5" s="3">
        <v>4588</v>
      </c>
      <c r="G42645">
        <v>410</v>
      </c>
      <c r="H42645">
        <v>4</v>
      </c>
      <c r="I42645">
        <v>1295970</v>
      </c>
      <c r="J42645">
        <v>1119023</v>
      </c>
      <c r="K42645">
        <v>180</v>
      </c>
      <c r="L42645">
        <v>1104824</v>
      </c>
      <c r="M42645" s="3">
        <v>177</v>
      </c>
      <c r="N42645">
        <v>532935</v>
      </c>
      <c r="O42645">
        <v>85</v>
      </c>
      <c r="P42645">
        <v>454670</v>
      </c>
      <c r="Q42645">
        <v>73</v>
      </c>
      <c r="R42645">
        <v>157980</v>
      </c>
      <c r="S42645">
        <v>25</v>
      </c>
      <c r="T42645">
        <v>623347</v>
      </c>
    </row>
    <row r="42646" spans="1:20" x14ac:dyDescent="0.25">
      <c r="A42646" s="1">
        <v>44530</v>
      </c>
      <c r="B42646">
        <v>679</v>
      </c>
      <c r="C42646" s="2" t="s">
        <v>5</v>
      </c>
      <c r="D42646" s="3">
        <v>50014</v>
      </c>
      <c r="E42646" s="3">
        <v>213</v>
      </c>
      <c r="F42646" s="3">
        <v>4558</v>
      </c>
      <c r="G42646">
        <v>410</v>
      </c>
      <c r="H42646">
        <v>0</v>
      </c>
      <c r="I42646">
        <v>1301670</v>
      </c>
      <c r="J42646">
        <v>1120308</v>
      </c>
      <c r="K42646">
        <v>180</v>
      </c>
      <c r="L42646">
        <v>1106176</v>
      </c>
      <c r="M42646" s="3">
        <v>177</v>
      </c>
      <c r="N42646">
        <v>533218</v>
      </c>
      <c r="O42646">
        <v>86</v>
      </c>
      <c r="P42646">
        <v>454783</v>
      </c>
      <c r="Q42646">
        <v>73</v>
      </c>
      <c r="R42646">
        <v>158945</v>
      </c>
      <c r="S42646">
        <v>25</v>
      </c>
      <c r="T42646">
        <v>623347</v>
      </c>
    </row>
    <row r="42647" spans="1:20" x14ac:dyDescent="0.25">
      <c r="A42647" s="1">
        <v>44531</v>
      </c>
      <c r="B42647">
        <v>680</v>
      </c>
      <c r="C42647" s="2" t="s">
        <v>5</v>
      </c>
      <c r="D42647" s="3">
        <v>50510</v>
      </c>
      <c r="E42647" s="3">
        <v>496</v>
      </c>
      <c r="F42647" s="3">
        <v>4525</v>
      </c>
      <c r="G42647">
        <v>413</v>
      </c>
      <c r="H42647">
        <v>3</v>
      </c>
      <c r="I42647">
        <v>1309140</v>
      </c>
      <c r="J42647">
        <v>1123052</v>
      </c>
      <c r="K42647">
        <v>180</v>
      </c>
      <c r="L42647">
        <v>1108979</v>
      </c>
      <c r="M42647" s="3">
        <v>178</v>
      </c>
      <c r="N42647">
        <v>533790</v>
      </c>
      <c r="O42647">
        <v>86</v>
      </c>
      <c r="P42647">
        <v>455418</v>
      </c>
      <c r="Q42647">
        <v>73</v>
      </c>
      <c r="R42647">
        <v>160558</v>
      </c>
      <c r="S42647">
        <v>26</v>
      </c>
      <c r="T42647">
        <v>623347</v>
      </c>
    </row>
    <row r="42648" spans="1:20" x14ac:dyDescent="0.25">
      <c r="A42648" s="1">
        <v>44532</v>
      </c>
      <c r="B42648">
        <v>681</v>
      </c>
      <c r="C42648" s="2" t="s">
        <v>5</v>
      </c>
      <c r="D42648" s="3">
        <v>51134</v>
      </c>
      <c r="E42648" s="3">
        <v>624</v>
      </c>
      <c r="F42648" s="3">
        <v>4685</v>
      </c>
      <c r="G42648">
        <v>414</v>
      </c>
      <c r="H42648">
        <v>1</v>
      </c>
      <c r="I42648">
        <v>1320810</v>
      </c>
      <c r="J42648">
        <v>1126723</v>
      </c>
      <c r="K42648">
        <v>181</v>
      </c>
      <c r="L42648">
        <v>1112713</v>
      </c>
      <c r="M42648" s="3">
        <v>179</v>
      </c>
      <c r="N42648">
        <v>534603</v>
      </c>
      <c r="O42648">
        <v>86</v>
      </c>
      <c r="P42648">
        <v>456006</v>
      </c>
      <c r="Q42648">
        <v>73</v>
      </c>
      <c r="R42648">
        <v>162907</v>
      </c>
      <c r="S42648">
        <v>26</v>
      </c>
      <c r="T42648">
        <v>623347</v>
      </c>
    </row>
    <row r="42649" spans="1:20" x14ac:dyDescent="0.25">
      <c r="A42649" s="1">
        <v>44533</v>
      </c>
      <c r="B42649">
        <v>682</v>
      </c>
      <c r="C42649" s="2" t="s">
        <v>5</v>
      </c>
      <c r="D42649" s="3">
        <v>51629</v>
      </c>
      <c r="E42649" s="3">
        <v>495</v>
      </c>
      <c r="F42649" s="3">
        <v>4733</v>
      </c>
      <c r="G42649">
        <v>416</v>
      </c>
      <c r="H42649">
        <v>2</v>
      </c>
      <c r="I42649">
        <v>1320250</v>
      </c>
      <c r="J42649">
        <v>1131068</v>
      </c>
      <c r="K42649">
        <v>181</v>
      </c>
      <c r="L42649">
        <v>1117030</v>
      </c>
      <c r="M42649" s="3">
        <v>179</v>
      </c>
      <c r="N42649">
        <v>535516</v>
      </c>
      <c r="O42649">
        <v>86</v>
      </c>
      <c r="P42649">
        <v>456696</v>
      </c>
      <c r="Q42649">
        <v>73</v>
      </c>
      <c r="R42649">
        <v>165646</v>
      </c>
      <c r="S42649">
        <v>27</v>
      </c>
      <c r="T42649">
        <v>623347</v>
      </c>
    </row>
    <row r="42650" spans="1:20" x14ac:dyDescent="0.25">
      <c r="A42650" s="1">
        <v>44534</v>
      </c>
      <c r="B42650">
        <v>683</v>
      </c>
      <c r="C42650" s="2" t="s">
        <v>5</v>
      </c>
      <c r="D42650" s="3">
        <v>52195</v>
      </c>
      <c r="E42650" s="3">
        <v>566</v>
      </c>
      <c r="F42650" s="3">
        <v>4819</v>
      </c>
      <c r="G42650">
        <v>416</v>
      </c>
      <c r="H42650">
        <v>0</v>
      </c>
      <c r="I42650">
        <v>1324010</v>
      </c>
      <c r="J42650">
        <v>1137824</v>
      </c>
      <c r="K42650">
        <v>183</v>
      </c>
      <c r="L42650">
        <v>1123853</v>
      </c>
      <c r="M42650" s="3">
        <v>180</v>
      </c>
      <c r="N42650">
        <v>537048</v>
      </c>
      <c r="O42650">
        <v>86</v>
      </c>
      <c r="P42650">
        <v>458420</v>
      </c>
      <c r="Q42650">
        <v>74</v>
      </c>
      <c r="R42650">
        <v>169252</v>
      </c>
      <c r="S42650">
        <v>27</v>
      </c>
      <c r="T42650">
        <v>623347</v>
      </c>
    </row>
    <row r="42651" spans="1:20" x14ac:dyDescent="0.25">
      <c r="A42651" s="1">
        <v>44535</v>
      </c>
      <c r="B42651">
        <v>684</v>
      </c>
      <c r="C42651" s="2" t="s">
        <v>5</v>
      </c>
      <c r="D42651" s="3">
        <v>52889</v>
      </c>
      <c r="E42651" s="3">
        <v>694</v>
      </c>
      <c r="F42651" s="3">
        <v>5280</v>
      </c>
      <c r="G42651">
        <v>417</v>
      </c>
      <c r="H42651">
        <v>1</v>
      </c>
      <c r="I42651">
        <v>1323590</v>
      </c>
      <c r="J42651">
        <v>1148504</v>
      </c>
      <c r="K42651">
        <v>184</v>
      </c>
      <c r="L42651">
        <v>1134017</v>
      </c>
      <c r="M42651" s="3">
        <v>182</v>
      </c>
      <c r="N42651">
        <v>538571</v>
      </c>
      <c r="O42651">
        <v>86</v>
      </c>
      <c r="P42651">
        <v>460535</v>
      </c>
      <c r="Q42651">
        <v>74</v>
      </c>
      <c r="R42651">
        <v>175813</v>
      </c>
      <c r="S42651">
        <v>28</v>
      </c>
      <c r="T42651">
        <v>623347</v>
      </c>
    </row>
    <row r="42652" spans="1:20" x14ac:dyDescent="0.25">
      <c r="A42652" s="1">
        <v>44536</v>
      </c>
      <c r="B42652">
        <v>685</v>
      </c>
      <c r="C42652" s="2" t="s">
        <v>5</v>
      </c>
      <c r="D42652" s="3">
        <v>53131</v>
      </c>
      <c r="E42652" s="3">
        <v>242</v>
      </c>
      <c r="F42652" s="3">
        <v>5326</v>
      </c>
      <c r="G42652">
        <v>417</v>
      </c>
      <c r="H42652">
        <v>0</v>
      </c>
      <c r="I42652">
        <v>1321910</v>
      </c>
      <c r="J42652">
        <v>1154298</v>
      </c>
      <c r="K42652">
        <v>185</v>
      </c>
      <c r="L42652">
        <v>1139556</v>
      </c>
      <c r="M42652" s="3">
        <v>183</v>
      </c>
      <c r="N42652">
        <v>539539</v>
      </c>
      <c r="O42652">
        <v>87</v>
      </c>
      <c r="P42652">
        <v>461654</v>
      </c>
      <c r="Q42652">
        <v>74</v>
      </c>
      <c r="R42652">
        <v>179297</v>
      </c>
      <c r="S42652">
        <v>29</v>
      </c>
      <c r="T42652">
        <v>623347</v>
      </c>
    </row>
    <row r="42653" spans="1:20" x14ac:dyDescent="0.25">
      <c r="A42653" s="1">
        <v>44537</v>
      </c>
      <c r="B42653">
        <v>686</v>
      </c>
      <c r="C42653" s="2" t="s">
        <v>5</v>
      </c>
      <c r="D42653" s="3">
        <v>53431</v>
      </c>
      <c r="E42653" s="3">
        <v>300</v>
      </c>
      <c r="F42653" s="3">
        <v>5311</v>
      </c>
      <c r="G42653">
        <v>419</v>
      </c>
      <c r="H42653">
        <v>2</v>
      </c>
      <c r="I42653">
        <v>1322810</v>
      </c>
      <c r="J42653">
        <v>1158512</v>
      </c>
      <c r="K42653">
        <v>186</v>
      </c>
      <c r="L42653">
        <v>1143681</v>
      </c>
      <c r="M42653" s="3">
        <v>183</v>
      </c>
      <c r="N42653">
        <v>540100</v>
      </c>
      <c r="O42653">
        <v>87</v>
      </c>
      <c r="P42653">
        <v>462912</v>
      </c>
      <c r="Q42653">
        <v>74</v>
      </c>
      <c r="R42653">
        <v>181630</v>
      </c>
      <c r="S42653">
        <v>29</v>
      </c>
      <c r="T42653">
        <v>623347</v>
      </c>
    </row>
    <row r="42654" spans="1:20" x14ac:dyDescent="0.25">
      <c r="A42654" s="1">
        <v>44538</v>
      </c>
      <c r="B42654">
        <v>687</v>
      </c>
      <c r="C42654" s="2" t="s">
        <v>5</v>
      </c>
      <c r="D42654" s="3">
        <v>53835</v>
      </c>
      <c r="E42654" s="3">
        <v>404</v>
      </c>
      <c r="F42654" s="3">
        <v>5715</v>
      </c>
      <c r="G42654">
        <v>425</v>
      </c>
      <c r="H42654">
        <v>6</v>
      </c>
      <c r="I42654">
        <v>1341540</v>
      </c>
      <c r="J42654">
        <v>1162167</v>
      </c>
      <c r="K42654">
        <v>186</v>
      </c>
      <c r="L42654">
        <v>1147211</v>
      </c>
      <c r="M42654" s="3">
        <v>184</v>
      </c>
      <c r="N42654">
        <v>540611</v>
      </c>
      <c r="O42654">
        <v>87</v>
      </c>
      <c r="P42654">
        <v>464119</v>
      </c>
      <c r="Q42654">
        <v>74</v>
      </c>
      <c r="R42654">
        <v>183461</v>
      </c>
      <c r="S42654">
        <v>29</v>
      </c>
      <c r="T42654">
        <v>623347</v>
      </c>
    </row>
    <row r="42655" spans="1:20" x14ac:dyDescent="0.25">
      <c r="A42655" s="1">
        <v>44539</v>
      </c>
      <c r="B42655">
        <v>688</v>
      </c>
      <c r="C42655" s="2" t="s">
        <v>5</v>
      </c>
      <c r="D42655" s="3">
        <v>54321</v>
      </c>
      <c r="E42655" s="3">
        <v>486</v>
      </c>
      <c r="F42655" s="3">
        <v>6201</v>
      </c>
      <c r="G42655">
        <v>426</v>
      </c>
      <c r="H42655">
        <v>1</v>
      </c>
      <c r="I42655">
        <v>1349210</v>
      </c>
      <c r="J42655">
        <v>1166265</v>
      </c>
      <c r="K42655">
        <v>187</v>
      </c>
      <c r="L42655">
        <v>1151180</v>
      </c>
      <c r="M42655" s="3">
        <v>185</v>
      </c>
      <c r="N42655">
        <v>541216</v>
      </c>
      <c r="O42655">
        <v>87</v>
      </c>
      <c r="P42655">
        <v>464972</v>
      </c>
      <c r="Q42655">
        <v>75</v>
      </c>
      <c r="R42655">
        <v>186006</v>
      </c>
      <c r="S42655">
        <v>30</v>
      </c>
      <c r="T42655">
        <v>623347</v>
      </c>
    </row>
    <row r="42656" spans="1:20" x14ac:dyDescent="0.25">
      <c r="A42656" s="1">
        <v>44540</v>
      </c>
      <c r="B42656">
        <v>689</v>
      </c>
      <c r="C42656" s="2" t="s">
        <v>5</v>
      </c>
      <c r="D42656" s="3">
        <v>55057</v>
      </c>
      <c r="E42656" s="3">
        <v>736</v>
      </c>
      <c r="F42656" s="3">
        <v>6937</v>
      </c>
      <c r="G42656">
        <v>429</v>
      </c>
      <c r="H42656">
        <v>3</v>
      </c>
      <c r="I42656">
        <v>1355910</v>
      </c>
      <c r="J42656">
        <v>1171111</v>
      </c>
      <c r="K42656">
        <v>188</v>
      </c>
      <c r="L42656">
        <v>1155881</v>
      </c>
      <c r="M42656" s="3">
        <v>185</v>
      </c>
      <c r="N42656">
        <v>542018</v>
      </c>
      <c r="O42656">
        <v>87</v>
      </c>
      <c r="P42656">
        <v>466078</v>
      </c>
      <c r="Q42656">
        <v>75</v>
      </c>
      <c r="R42656">
        <v>188813</v>
      </c>
      <c r="S42656">
        <v>30</v>
      </c>
      <c r="T42656">
        <v>623347</v>
      </c>
    </row>
    <row r="42657" spans="1:20" x14ac:dyDescent="0.25">
      <c r="A42657" s="1">
        <v>44541</v>
      </c>
      <c r="B42657">
        <v>690</v>
      </c>
      <c r="C42657" s="2" t="s">
        <v>5</v>
      </c>
      <c r="D42657" s="3">
        <v>55317</v>
      </c>
      <c r="E42657" s="3">
        <v>260</v>
      </c>
      <c r="F42657" s="3">
        <v>7197</v>
      </c>
      <c r="G42657">
        <v>429</v>
      </c>
      <c r="H42657">
        <v>0</v>
      </c>
      <c r="I42657">
        <v>1359850</v>
      </c>
      <c r="J42657">
        <v>1176605</v>
      </c>
      <c r="K42657">
        <v>189</v>
      </c>
      <c r="L42657">
        <v>1161502</v>
      </c>
      <c r="M42657" s="3">
        <v>186</v>
      </c>
      <c r="N42657">
        <v>543169</v>
      </c>
      <c r="O42657">
        <v>87</v>
      </c>
      <c r="P42657">
        <v>467440</v>
      </c>
      <c r="Q42657">
        <v>75</v>
      </c>
      <c r="R42657">
        <v>191973</v>
      </c>
      <c r="S42657">
        <v>31</v>
      </c>
      <c r="T42657">
        <v>623347</v>
      </c>
    </row>
    <row r="42658" spans="1:20" x14ac:dyDescent="0.25">
      <c r="A42658" s="1">
        <v>44542</v>
      </c>
      <c r="B42658">
        <v>691</v>
      </c>
      <c r="C42658" s="2" t="s">
        <v>5</v>
      </c>
      <c r="D42658" s="3">
        <v>55849</v>
      </c>
      <c r="E42658" s="3">
        <v>532</v>
      </c>
      <c r="F42658" s="3">
        <v>6048</v>
      </c>
      <c r="G42658">
        <v>432</v>
      </c>
      <c r="H42658">
        <v>3</v>
      </c>
      <c r="I42658">
        <v>1359850</v>
      </c>
      <c r="J42658">
        <v>1182970</v>
      </c>
      <c r="K42658">
        <v>190</v>
      </c>
      <c r="L42658">
        <v>1167678</v>
      </c>
      <c r="M42658" s="3">
        <v>187</v>
      </c>
      <c r="N42658">
        <v>544038</v>
      </c>
      <c r="O42658">
        <v>87</v>
      </c>
      <c r="P42658">
        <v>469115</v>
      </c>
      <c r="Q42658">
        <v>75</v>
      </c>
      <c r="R42658">
        <v>195632</v>
      </c>
      <c r="S42658">
        <v>31</v>
      </c>
      <c r="T42658">
        <v>623347</v>
      </c>
    </row>
    <row r="42659" spans="1:20" x14ac:dyDescent="0.25">
      <c r="A42659" s="1">
        <v>44543</v>
      </c>
      <c r="B42659">
        <v>692</v>
      </c>
      <c r="C42659" s="2" t="s">
        <v>5</v>
      </c>
      <c r="D42659" s="3">
        <v>56084</v>
      </c>
      <c r="E42659" s="3">
        <v>235</v>
      </c>
      <c r="F42659" s="3">
        <v>6070</v>
      </c>
      <c r="G42659">
        <v>432</v>
      </c>
      <c r="H42659">
        <v>0</v>
      </c>
      <c r="I42659">
        <v>1359650</v>
      </c>
      <c r="J42659">
        <v>1187828</v>
      </c>
      <c r="K42659">
        <v>191</v>
      </c>
      <c r="L42659">
        <v>1172300</v>
      </c>
      <c r="M42659" s="3">
        <v>188</v>
      </c>
      <c r="N42659">
        <v>544687</v>
      </c>
      <c r="O42659">
        <v>87</v>
      </c>
      <c r="P42659">
        <v>470557</v>
      </c>
      <c r="Q42659">
        <v>75</v>
      </c>
      <c r="R42659">
        <v>198174</v>
      </c>
      <c r="S42659">
        <v>32</v>
      </c>
      <c r="T42659">
        <v>623347</v>
      </c>
    </row>
    <row r="42660" spans="1:20" x14ac:dyDescent="0.25">
      <c r="A42660" s="1">
        <v>44544</v>
      </c>
      <c r="B42660">
        <v>693</v>
      </c>
      <c r="C42660" s="2" t="s">
        <v>5</v>
      </c>
      <c r="D42660" s="3">
        <v>56317</v>
      </c>
      <c r="E42660" s="3">
        <v>233</v>
      </c>
      <c r="F42660" s="3">
        <v>5807</v>
      </c>
      <c r="G42660">
        <v>436</v>
      </c>
      <c r="H42660">
        <v>4</v>
      </c>
      <c r="I42660">
        <v>1372850</v>
      </c>
      <c r="J42660">
        <v>1191487</v>
      </c>
      <c r="K42660">
        <v>191</v>
      </c>
      <c r="L42660">
        <v>1177035</v>
      </c>
      <c r="M42660" s="3">
        <v>189</v>
      </c>
      <c r="N42660">
        <v>545956</v>
      </c>
      <c r="O42660">
        <v>88</v>
      </c>
      <c r="P42660">
        <v>471879</v>
      </c>
      <c r="Q42660">
        <v>76</v>
      </c>
      <c r="R42660">
        <v>200367</v>
      </c>
      <c r="S42660">
        <v>32</v>
      </c>
      <c r="T42660">
        <v>623347</v>
      </c>
    </row>
    <row r="42661" spans="1:20" x14ac:dyDescent="0.25">
      <c r="A42661" s="1">
        <v>44545</v>
      </c>
      <c r="B42661">
        <v>694</v>
      </c>
      <c r="C42661" s="2" t="s">
        <v>5</v>
      </c>
      <c r="D42661" s="3">
        <v>56661</v>
      </c>
      <c r="E42661" s="3">
        <v>344</v>
      </c>
      <c r="F42661" s="3">
        <v>5527</v>
      </c>
      <c r="G42661">
        <v>440</v>
      </c>
      <c r="H42661">
        <v>4</v>
      </c>
      <c r="I42661">
        <v>1380300</v>
      </c>
      <c r="J42661">
        <v>1194972</v>
      </c>
      <c r="K42661">
        <v>192</v>
      </c>
      <c r="L42661">
        <v>1180464</v>
      </c>
      <c r="M42661" s="3">
        <v>189</v>
      </c>
      <c r="N42661">
        <v>546539</v>
      </c>
      <c r="O42661">
        <v>88</v>
      </c>
      <c r="P42661">
        <v>473030</v>
      </c>
      <c r="Q42661">
        <v>76</v>
      </c>
      <c r="R42661">
        <v>202061</v>
      </c>
      <c r="S42661">
        <v>32</v>
      </c>
      <c r="T42661">
        <v>623347</v>
      </c>
    </row>
    <row r="42662" spans="1:20" x14ac:dyDescent="0.25">
      <c r="A42662" s="1">
        <v>44546</v>
      </c>
      <c r="B42662">
        <v>695</v>
      </c>
      <c r="C42662" s="2" t="s">
        <v>5</v>
      </c>
      <c r="D42662" s="3">
        <v>57333</v>
      </c>
      <c r="E42662" s="3">
        <v>672</v>
      </c>
      <c r="F42662" s="3">
        <v>5704</v>
      </c>
      <c r="G42662">
        <v>448</v>
      </c>
      <c r="H42662">
        <v>8</v>
      </c>
      <c r="I42662">
        <v>1382400</v>
      </c>
      <c r="J42662">
        <v>1198877</v>
      </c>
      <c r="K42662">
        <v>192</v>
      </c>
      <c r="L42662">
        <v>1184281</v>
      </c>
      <c r="M42662" s="3">
        <v>190</v>
      </c>
      <c r="N42662">
        <v>547188</v>
      </c>
      <c r="O42662">
        <v>88</v>
      </c>
      <c r="P42662">
        <v>473952</v>
      </c>
      <c r="Q42662">
        <v>76</v>
      </c>
      <c r="R42662">
        <v>204259</v>
      </c>
      <c r="S42662">
        <v>33</v>
      </c>
      <c r="T42662">
        <v>623347</v>
      </c>
    </row>
    <row r="42663" spans="1:20" x14ac:dyDescent="0.25">
      <c r="A42663" s="1">
        <v>44547</v>
      </c>
      <c r="B42663">
        <v>696</v>
      </c>
      <c r="C42663" s="2" t="s">
        <v>5</v>
      </c>
      <c r="D42663" s="3">
        <v>57809</v>
      </c>
      <c r="E42663" s="3">
        <v>476</v>
      </c>
      <c r="F42663" s="3">
        <v>5614</v>
      </c>
      <c r="G42663">
        <v>451</v>
      </c>
      <c r="H42663">
        <v>3</v>
      </c>
      <c r="I42663">
        <v>1387470</v>
      </c>
      <c r="J42663">
        <v>1203775</v>
      </c>
      <c r="K42663">
        <v>193</v>
      </c>
      <c r="L42663">
        <v>1189050</v>
      </c>
      <c r="M42663" s="3">
        <v>191</v>
      </c>
      <c r="N42663">
        <v>548012</v>
      </c>
      <c r="O42663">
        <v>88</v>
      </c>
      <c r="P42663">
        <v>475147</v>
      </c>
      <c r="Q42663">
        <v>76</v>
      </c>
      <c r="R42663">
        <v>207021</v>
      </c>
      <c r="S42663">
        <v>33</v>
      </c>
      <c r="T42663">
        <v>623347</v>
      </c>
    </row>
    <row r="42664" spans="1:20" x14ac:dyDescent="0.25">
      <c r="A42664" s="1">
        <v>44548</v>
      </c>
      <c r="B42664">
        <v>697</v>
      </c>
      <c r="C42664" s="2" t="s">
        <v>5</v>
      </c>
      <c r="D42664" s="3">
        <v>58247</v>
      </c>
      <c r="E42664" s="3">
        <v>438</v>
      </c>
      <c r="F42664" s="3">
        <v>5358</v>
      </c>
      <c r="G42664">
        <v>452</v>
      </c>
      <c r="H42664">
        <v>1</v>
      </c>
      <c r="I42664">
        <v>1384340</v>
      </c>
      <c r="J42664">
        <v>1209434</v>
      </c>
      <c r="K42664">
        <v>194</v>
      </c>
      <c r="L42664">
        <v>1194479</v>
      </c>
      <c r="M42664" s="3">
        <v>192</v>
      </c>
      <c r="N42664">
        <v>548903</v>
      </c>
      <c r="O42664">
        <v>88</v>
      </c>
      <c r="P42664">
        <v>476260</v>
      </c>
      <c r="Q42664">
        <v>76</v>
      </c>
      <c r="R42664">
        <v>210452</v>
      </c>
      <c r="S42664">
        <v>34</v>
      </c>
      <c r="T42664">
        <v>623347</v>
      </c>
    </row>
    <row r="42665" spans="1:20" x14ac:dyDescent="0.25">
      <c r="A42665" s="1">
        <v>44549</v>
      </c>
      <c r="B42665">
        <v>698</v>
      </c>
      <c r="C42665" s="2" t="s">
        <v>5</v>
      </c>
      <c r="D42665" s="3">
        <v>58695</v>
      </c>
      <c r="E42665" s="3">
        <v>448</v>
      </c>
      <c r="F42665" s="3">
        <v>5564</v>
      </c>
      <c r="G42665">
        <v>452</v>
      </c>
      <c r="H42665">
        <v>0</v>
      </c>
      <c r="I42665">
        <v>1385640</v>
      </c>
      <c r="J42665">
        <v>1215357</v>
      </c>
      <c r="K42665">
        <v>195</v>
      </c>
      <c r="L42665">
        <v>1200231</v>
      </c>
      <c r="M42665" s="3">
        <v>193</v>
      </c>
      <c r="N42665">
        <v>549807</v>
      </c>
      <c r="O42665">
        <v>88</v>
      </c>
      <c r="P42665">
        <v>477293</v>
      </c>
      <c r="Q42665">
        <v>77</v>
      </c>
      <c r="R42665">
        <v>214291</v>
      </c>
      <c r="S42665">
        <v>34</v>
      </c>
      <c r="T42665">
        <v>623347</v>
      </c>
    </row>
    <row r="42666" spans="1:20" x14ac:dyDescent="0.25">
      <c r="A42666" s="1">
        <v>44550</v>
      </c>
      <c r="B42666">
        <v>699</v>
      </c>
      <c r="C42666" s="2" t="s">
        <v>5</v>
      </c>
      <c r="D42666" s="3">
        <v>58935</v>
      </c>
      <c r="E42666" s="3">
        <v>240</v>
      </c>
      <c r="F42666" s="3">
        <v>5504</v>
      </c>
      <c r="G42666">
        <v>455</v>
      </c>
      <c r="H42666">
        <v>3</v>
      </c>
      <c r="I42666">
        <v>1385500</v>
      </c>
      <c r="J42666">
        <v>1219694</v>
      </c>
      <c r="K42666">
        <v>196</v>
      </c>
      <c r="L42666">
        <v>1204410</v>
      </c>
      <c r="M42666" s="3">
        <v>193</v>
      </c>
      <c r="N42666">
        <v>550574</v>
      </c>
      <c r="O42666">
        <v>88</v>
      </c>
      <c r="P42666">
        <v>477991</v>
      </c>
      <c r="Q42666">
        <v>77</v>
      </c>
      <c r="R42666">
        <v>216965</v>
      </c>
      <c r="S42666">
        <v>35</v>
      </c>
      <c r="T42666">
        <v>623347</v>
      </c>
    </row>
    <row r="42667" spans="1:20" x14ac:dyDescent="0.25">
      <c r="A42667" s="1">
        <v>44551</v>
      </c>
      <c r="B42667">
        <v>700</v>
      </c>
      <c r="C42667" s="2" t="s">
        <v>5</v>
      </c>
      <c r="D42667" s="3">
        <v>59175</v>
      </c>
      <c r="E42667" s="3">
        <v>240</v>
      </c>
      <c r="F42667" s="3">
        <v>5340</v>
      </c>
      <c r="G42667">
        <v>455</v>
      </c>
      <c r="H42667">
        <v>0</v>
      </c>
      <c r="I42667">
        <v>1393680</v>
      </c>
      <c r="J42667">
        <v>1223032</v>
      </c>
      <c r="K42667">
        <v>196</v>
      </c>
      <c r="L42667">
        <v>1207618</v>
      </c>
      <c r="M42667" s="3">
        <v>194</v>
      </c>
      <c r="N42667">
        <v>551122</v>
      </c>
      <c r="O42667">
        <v>88</v>
      </c>
      <c r="P42667">
        <v>478502</v>
      </c>
      <c r="Q42667">
        <v>77</v>
      </c>
      <c r="R42667">
        <v>219129</v>
      </c>
      <c r="S42667">
        <v>35</v>
      </c>
      <c r="T42667">
        <v>623347</v>
      </c>
    </row>
    <row r="42668" spans="1:20" x14ac:dyDescent="0.25">
      <c r="A42668" s="1">
        <v>44552</v>
      </c>
      <c r="B42668">
        <v>701</v>
      </c>
      <c r="C42668" s="2" t="s">
        <v>5</v>
      </c>
      <c r="D42668" s="3">
        <v>59826</v>
      </c>
      <c r="E42668" s="3">
        <v>651</v>
      </c>
      <c r="F42668" s="3">
        <v>5505</v>
      </c>
      <c r="G42668">
        <v>458</v>
      </c>
      <c r="H42668">
        <v>3</v>
      </c>
      <c r="I42668">
        <v>1398750</v>
      </c>
      <c r="J42668">
        <v>1225534</v>
      </c>
      <c r="K42668">
        <v>197</v>
      </c>
      <c r="L42668">
        <v>1210341</v>
      </c>
      <c r="M42668" s="3">
        <v>194</v>
      </c>
      <c r="N42668">
        <v>551870</v>
      </c>
      <c r="O42668">
        <v>89</v>
      </c>
      <c r="P42668">
        <v>478975</v>
      </c>
      <c r="Q42668">
        <v>77</v>
      </c>
      <c r="R42668">
        <v>220653</v>
      </c>
      <c r="S42668">
        <v>35</v>
      </c>
      <c r="T42668">
        <v>623347</v>
      </c>
    </row>
    <row r="42669" spans="1:20" x14ac:dyDescent="0.25">
      <c r="A42669" s="1">
        <v>44553</v>
      </c>
      <c r="B42669">
        <v>702</v>
      </c>
      <c r="C42669" s="2" t="s">
        <v>5</v>
      </c>
      <c r="D42669" s="3">
        <v>60265</v>
      </c>
      <c r="E42669" s="3">
        <v>439</v>
      </c>
      <c r="F42669" s="3">
        <v>5208</v>
      </c>
      <c r="G42669">
        <v>460</v>
      </c>
      <c r="H42669">
        <v>2</v>
      </c>
      <c r="I42669">
        <v>1404460</v>
      </c>
      <c r="J42669">
        <v>1229068</v>
      </c>
      <c r="K42669">
        <v>197</v>
      </c>
      <c r="L42669">
        <v>1214726</v>
      </c>
      <c r="M42669" s="3">
        <v>195</v>
      </c>
      <c r="N42669">
        <v>553280</v>
      </c>
      <c r="O42669">
        <v>89</v>
      </c>
      <c r="P42669">
        <v>479602</v>
      </c>
      <c r="Q42669">
        <v>77</v>
      </c>
      <c r="R42669">
        <v>223024</v>
      </c>
      <c r="S42669">
        <v>36</v>
      </c>
      <c r="T42669">
        <v>623347</v>
      </c>
    </row>
    <row r="42670" spans="1:20" x14ac:dyDescent="0.25">
      <c r="A42670" s="1">
        <v>44554</v>
      </c>
      <c r="B42670">
        <v>703</v>
      </c>
      <c r="C42670" s="2" t="s">
        <v>5</v>
      </c>
      <c r="D42670" s="3">
        <v>60265</v>
      </c>
      <c r="E42670" s="3">
        <v>0</v>
      </c>
      <c r="F42670" s="3">
        <v>4948</v>
      </c>
      <c r="G42670">
        <v>460</v>
      </c>
      <c r="H42670">
        <v>0</v>
      </c>
      <c r="I42670">
        <v>1405060</v>
      </c>
      <c r="J42670">
        <v>1233902</v>
      </c>
      <c r="K42670">
        <v>198</v>
      </c>
      <c r="L42670">
        <v>1219452</v>
      </c>
      <c r="M42670" s="3">
        <v>196</v>
      </c>
      <c r="N42670">
        <v>554193</v>
      </c>
      <c r="O42670">
        <v>89</v>
      </c>
      <c r="P42670">
        <v>480427</v>
      </c>
      <c r="Q42670">
        <v>77</v>
      </c>
      <c r="R42670">
        <v>226013</v>
      </c>
      <c r="S42670">
        <v>36</v>
      </c>
      <c r="T42670">
        <v>623347</v>
      </c>
    </row>
    <row r="42671" spans="1:20" x14ac:dyDescent="0.25">
      <c r="A42671" s="1">
        <v>44555</v>
      </c>
      <c r="B42671">
        <v>704</v>
      </c>
      <c r="C42671" s="2" t="s">
        <v>5</v>
      </c>
      <c r="D42671" s="3">
        <v>60265</v>
      </c>
      <c r="E42671" s="3">
        <v>0</v>
      </c>
      <c r="F42671" s="3">
        <v>4416</v>
      </c>
      <c r="G42671">
        <v>460</v>
      </c>
      <c r="H42671">
        <v>0</v>
      </c>
      <c r="I42671">
        <v>1405060</v>
      </c>
      <c r="J42671">
        <v>1239416</v>
      </c>
      <c r="K42671">
        <v>199</v>
      </c>
      <c r="L42671">
        <v>1224606</v>
      </c>
      <c r="M42671" s="3">
        <v>196</v>
      </c>
      <c r="N42671">
        <v>555018</v>
      </c>
      <c r="O42671">
        <v>89</v>
      </c>
      <c r="P42671">
        <v>481411</v>
      </c>
      <c r="Q42671">
        <v>77</v>
      </c>
      <c r="R42671">
        <v>229325</v>
      </c>
      <c r="S42671">
        <v>37</v>
      </c>
      <c r="T42671">
        <v>623347</v>
      </c>
    </row>
    <row r="42672" spans="1:20" x14ac:dyDescent="0.25">
      <c r="A42672" s="1">
        <v>44556</v>
      </c>
      <c r="B42672">
        <v>705</v>
      </c>
      <c r="C42672" s="2" t="s">
        <v>5</v>
      </c>
      <c r="D42672" s="3">
        <v>60265</v>
      </c>
      <c r="E42672" s="3">
        <v>0</v>
      </c>
      <c r="F42672" s="3">
        <v>4181</v>
      </c>
      <c r="G42672">
        <v>460</v>
      </c>
      <c r="H42672">
        <v>0</v>
      </c>
      <c r="I42672">
        <v>1401840</v>
      </c>
      <c r="J42672">
        <v>1243718</v>
      </c>
      <c r="K42672">
        <v>200</v>
      </c>
      <c r="L42672">
        <v>1228628</v>
      </c>
      <c r="M42672" s="3">
        <v>197</v>
      </c>
      <c r="N42672">
        <v>555718</v>
      </c>
      <c r="O42672">
        <v>89</v>
      </c>
      <c r="P42672">
        <v>482045</v>
      </c>
      <c r="Q42672">
        <v>77</v>
      </c>
      <c r="R42672">
        <v>232025</v>
      </c>
      <c r="S42672">
        <v>37</v>
      </c>
      <c r="T42672">
        <v>623347</v>
      </c>
    </row>
    <row r="42673" spans="1:20" x14ac:dyDescent="0.25">
      <c r="A42673" s="1">
        <v>44557</v>
      </c>
      <c r="B42673">
        <v>706</v>
      </c>
      <c r="C42673" s="2" t="s">
        <v>5</v>
      </c>
      <c r="D42673" s="3">
        <v>61735</v>
      </c>
      <c r="E42673" s="3">
        <v>1470</v>
      </c>
      <c r="F42673" s="3">
        <v>5418</v>
      </c>
      <c r="G42673">
        <v>461</v>
      </c>
      <c r="H42673">
        <v>1</v>
      </c>
      <c r="I42673">
        <v>1401560</v>
      </c>
      <c r="J42673">
        <v>1245420</v>
      </c>
      <c r="K42673">
        <v>200</v>
      </c>
      <c r="L42673">
        <v>1230173</v>
      </c>
      <c r="M42673" s="3">
        <v>197</v>
      </c>
      <c r="N42673">
        <v>556048</v>
      </c>
      <c r="O42673">
        <v>89</v>
      </c>
      <c r="P42673">
        <v>482273</v>
      </c>
      <c r="Q42673">
        <v>77</v>
      </c>
      <c r="R42673">
        <v>233020</v>
      </c>
      <c r="S42673">
        <v>37</v>
      </c>
      <c r="T42673">
        <v>623347</v>
      </c>
    </row>
    <row r="42674" spans="1:20" x14ac:dyDescent="0.25">
      <c r="A42674" s="1">
        <v>44558</v>
      </c>
      <c r="B42674">
        <v>707</v>
      </c>
      <c r="C42674" s="2" t="s">
        <v>5</v>
      </c>
      <c r="D42674" s="3">
        <v>62143</v>
      </c>
      <c r="E42674" s="3">
        <v>408</v>
      </c>
      <c r="F42674" s="3">
        <v>5482</v>
      </c>
      <c r="G42674">
        <v>465</v>
      </c>
      <c r="H42674">
        <v>4</v>
      </c>
      <c r="I42674">
        <v>1401560</v>
      </c>
      <c r="J42674">
        <v>1245743</v>
      </c>
      <c r="K42674">
        <v>200</v>
      </c>
      <c r="L42674">
        <v>1230824</v>
      </c>
      <c r="M42674" s="3">
        <v>197</v>
      </c>
      <c r="N42674">
        <v>556363</v>
      </c>
      <c r="O42674">
        <v>89</v>
      </c>
      <c r="P42674">
        <v>482342</v>
      </c>
      <c r="Q42674">
        <v>77</v>
      </c>
      <c r="R42674">
        <v>233292</v>
      </c>
      <c r="S42674">
        <v>37</v>
      </c>
      <c r="T42674">
        <v>623347</v>
      </c>
    </row>
    <row r="42675" spans="1:20" x14ac:dyDescent="0.25">
      <c r="A42675" s="1">
        <v>44559</v>
      </c>
      <c r="B42675">
        <v>708</v>
      </c>
      <c r="C42675" s="2" t="s">
        <v>5</v>
      </c>
      <c r="D42675" s="3">
        <v>63076</v>
      </c>
      <c r="E42675" s="3">
        <v>933</v>
      </c>
      <c r="F42675" s="3">
        <v>5743</v>
      </c>
      <c r="G42675">
        <v>468</v>
      </c>
      <c r="H42675">
        <v>3</v>
      </c>
      <c r="I42675">
        <v>1409270</v>
      </c>
      <c r="J42675">
        <v>1246615</v>
      </c>
      <c r="K42675">
        <v>200</v>
      </c>
      <c r="L42675">
        <v>1231792</v>
      </c>
      <c r="M42675" s="3">
        <v>198</v>
      </c>
      <c r="N42675">
        <v>556579</v>
      </c>
      <c r="O42675">
        <v>89</v>
      </c>
      <c r="P42675">
        <v>482477</v>
      </c>
      <c r="Q42675">
        <v>77</v>
      </c>
      <c r="R42675">
        <v>233909</v>
      </c>
      <c r="S42675">
        <v>38</v>
      </c>
      <c r="T42675">
        <v>623347</v>
      </c>
    </row>
    <row r="42676" spans="1:20" x14ac:dyDescent="0.25">
      <c r="A42676" s="1">
        <v>44560</v>
      </c>
      <c r="B42676">
        <v>709</v>
      </c>
      <c r="C42676" s="2" t="s">
        <v>5</v>
      </c>
      <c r="D42676" s="3">
        <v>64447</v>
      </c>
      <c r="E42676" s="3">
        <v>1371</v>
      </c>
      <c r="F42676" s="3">
        <v>6638</v>
      </c>
      <c r="G42676">
        <v>471</v>
      </c>
      <c r="H42676">
        <v>3</v>
      </c>
      <c r="I42676">
        <v>1427030</v>
      </c>
      <c r="J42676">
        <v>1249496</v>
      </c>
      <c r="K42676">
        <v>200</v>
      </c>
      <c r="L42676">
        <v>1234510</v>
      </c>
      <c r="M42676" s="3">
        <v>198</v>
      </c>
      <c r="N42676">
        <v>557157</v>
      </c>
      <c r="O42676">
        <v>89</v>
      </c>
      <c r="P42676">
        <v>482925</v>
      </c>
      <c r="Q42676">
        <v>77</v>
      </c>
      <c r="R42676">
        <v>235609</v>
      </c>
      <c r="S42676">
        <v>38</v>
      </c>
      <c r="T42676">
        <v>623347</v>
      </c>
    </row>
    <row r="42677" spans="1:20" x14ac:dyDescent="0.25">
      <c r="A42677" s="1">
        <v>44561</v>
      </c>
      <c r="B42677">
        <v>710</v>
      </c>
      <c r="C42677" s="2" t="s">
        <v>5</v>
      </c>
      <c r="D42677" s="3">
        <v>64447</v>
      </c>
      <c r="E42677" s="3">
        <v>0</v>
      </c>
      <c r="F42677" s="3">
        <v>6200</v>
      </c>
      <c r="G42677">
        <v>471</v>
      </c>
      <c r="H42677">
        <v>0</v>
      </c>
      <c r="I42677">
        <v>1426470</v>
      </c>
      <c r="J42677">
        <v>1253340</v>
      </c>
      <c r="K42677">
        <v>201</v>
      </c>
      <c r="L42677">
        <v>1238531</v>
      </c>
      <c r="M42677" s="3">
        <v>199</v>
      </c>
      <c r="N42677">
        <v>558172</v>
      </c>
      <c r="O42677">
        <v>90</v>
      </c>
      <c r="P42677">
        <v>483594</v>
      </c>
      <c r="Q42677">
        <v>78</v>
      </c>
      <c r="R42677">
        <v>237954</v>
      </c>
      <c r="S42677">
        <v>38</v>
      </c>
      <c r="T42677">
        <v>623347</v>
      </c>
    </row>
    <row r="42678" spans="1:20" x14ac:dyDescent="0.25">
      <c r="A42678" s="1">
        <v>44562</v>
      </c>
      <c r="B42678">
        <v>711</v>
      </c>
      <c r="C42678" s="2" t="s">
        <v>5</v>
      </c>
      <c r="D42678" s="3">
        <v>64447</v>
      </c>
      <c r="E42678" s="3">
        <v>0</v>
      </c>
      <c r="F42678" s="3">
        <v>5752</v>
      </c>
      <c r="G42678">
        <v>471</v>
      </c>
      <c r="H42678">
        <v>0</v>
      </c>
      <c r="I42678">
        <v>1426190</v>
      </c>
      <c r="J42678">
        <v>1257483</v>
      </c>
      <c r="K42678">
        <v>202</v>
      </c>
      <c r="L42678">
        <v>1242369</v>
      </c>
      <c r="M42678" s="3">
        <v>199</v>
      </c>
      <c r="N42678">
        <v>558825</v>
      </c>
      <c r="O42678">
        <v>90</v>
      </c>
      <c r="P42678">
        <v>484216</v>
      </c>
      <c r="Q42678">
        <v>78</v>
      </c>
      <c r="R42678">
        <v>240489</v>
      </c>
      <c r="S42678">
        <v>39</v>
      </c>
      <c r="T42678">
        <v>623347</v>
      </c>
    </row>
    <row r="42679" spans="1:20" x14ac:dyDescent="0.25">
      <c r="A42679" s="1">
        <v>44563</v>
      </c>
      <c r="B42679">
        <v>712</v>
      </c>
      <c r="C42679" s="2" t="s">
        <v>5</v>
      </c>
      <c r="D42679" s="3">
        <v>64447</v>
      </c>
      <c r="E42679" s="3">
        <v>0</v>
      </c>
      <c r="F42679" s="3">
        <v>5512</v>
      </c>
      <c r="G42679">
        <v>471</v>
      </c>
      <c r="H42679">
        <v>0</v>
      </c>
      <c r="I42679">
        <v>1426190</v>
      </c>
      <c r="J42679">
        <v>1257483</v>
      </c>
      <c r="K42679">
        <v>202</v>
      </c>
      <c r="L42679">
        <v>1242369</v>
      </c>
      <c r="M42679" s="3">
        <v>199</v>
      </c>
      <c r="N42679">
        <v>558825</v>
      </c>
      <c r="O42679">
        <v>90</v>
      </c>
      <c r="P42679">
        <v>484216</v>
      </c>
      <c r="Q42679">
        <v>78</v>
      </c>
      <c r="R42679">
        <v>240489</v>
      </c>
      <c r="S42679">
        <v>39</v>
      </c>
      <c r="T42679">
        <v>623347</v>
      </c>
    </row>
    <row r="42680" spans="1:20" x14ac:dyDescent="0.25">
      <c r="A42680" s="1">
        <v>44564</v>
      </c>
      <c r="B42680">
        <v>713</v>
      </c>
      <c r="C42680" s="2" t="s">
        <v>5</v>
      </c>
      <c r="D42680" s="3">
        <v>67226</v>
      </c>
      <c r="E42680" s="3">
        <v>2779</v>
      </c>
      <c r="F42680" s="3">
        <v>8051</v>
      </c>
      <c r="G42680">
        <v>480</v>
      </c>
      <c r="H42680">
        <v>9</v>
      </c>
      <c r="I42680">
        <v>1426190</v>
      </c>
      <c r="J42680">
        <v>1263221</v>
      </c>
      <c r="K42680">
        <v>203</v>
      </c>
      <c r="L42680">
        <v>1247779</v>
      </c>
      <c r="M42680" s="3">
        <v>200</v>
      </c>
      <c r="N42680">
        <v>559859</v>
      </c>
      <c r="O42680">
        <v>90</v>
      </c>
      <c r="P42680">
        <v>485068</v>
      </c>
      <c r="Q42680">
        <v>78</v>
      </c>
      <c r="R42680">
        <v>244024</v>
      </c>
      <c r="S42680">
        <v>39</v>
      </c>
      <c r="T42680">
        <v>623347</v>
      </c>
    </row>
    <row r="42681" spans="1:20" x14ac:dyDescent="0.25">
      <c r="A42681" s="1">
        <v>44565</v>
      </c>
      <c r="B42681">
        <v>714</v>
      </c>
      <c r="C42681" s="2" t="s">
        <v>5</v>
      </c>
      <c r="D42681" s="3">
        <v>68957</v>
      </c>
      <c r="E42681" s="3">
        <v>1731</v>
      </c>
      <c r="F42681" s="3">
        <v>9131</v>
      </c>
      <c r="G42681">
        <v>480</v>
      </c>
      <c r="H42681">
        <v>0</v>
      </c>
      <c r="I42681">
        <v>1426190</v>
      </c>
      <c r="J42681">
        <v>1263805</v>
      </c>
      <c r="K42681">
        <v>203</v>
      </c>
      <c r="L42681">
        <v>1248433</v>
      </c>
      <c r="M42681" s="3">
        <v>200</v>
      </c>
      <c r="N42681">
        <v>560055</v>
      </c>
      <c r="O42681">
        <v>90</v>
      </c>
      <c r="P42681">
        <v>485140</v>
      </c>
      <c r="Q42681">
        <v>78</v>
      </c>
      <c r="R42681">
        <v>244412</v>
      </c>
      <c r="S42681">
        <v>39</v>
      </c>
      <c r="T42681">
        <v>623347</v>
      </c>
    </row>
    <row r="42682" spans="1:20" x14ac:dyDescent="0.25">
      <c r="A42682" s="1">
        <v>44566</v>
      </c>
      <c r="B42682">
        <v>715</v>
      </c>
      <c r="C42682" s="2" t="s">
        <v>5</v>
      </c>
      <c r="D42682" s="3">
        <v>69762</v>
      </c>
      <c r="E42682" s="3">
        <v>805</v>
      </c>
      <c r="F42682" s="3">
        <v>9497</v>
      </c>
      <c r="G42682">
        <v>482</v>
      </c>
      <c r="H42682">
        <v>2</v>
      </c>
      <c r="I42682">
        <v>1430990</v>
      </c>
      <c r="J42682">
        <v>1264414</v>
      </c>
      <c r="K42682">
        <v>203</v>
      </c>
      <c r="L42682">
        <v>1249095</v>
      </c>
      <c r="M42682" s="3">
        <v>200</v>
      </c>
      <c r="N42682">
        <v>560254</v>
      </c>
      <c r="O42682">
        <v>90</v>
      </c>
      <c r="P42682">
        <v>485232</v>
      </c>
      <c r="Q42682">
        <v>78</v>
      </c>
      <c r="R42682">
        <v>244792</v>
      </c>
      <c r="S42682">
        <v>39</v>
      </c>
      <c r="T42682">
        <v>623347</v>
      </c>
    </row>
    <row r="42683" spans="1:20" x14ac:dyDescent="0.25">
      <c r="A42683" s="1">
        <v>44567</v>
      </c>
      <c r="B42683">
        <v>716</v>
      </c>
      <c r="C42683" s="2" t="s">
        <v>5</v>
      </c>
      <c r="D42683" s="3">
        <v>71942</v>
      </c>
      <c r="E42683" s="3">
        <v>2180</v>
      </c>
      <c r="F42683" s="3">
        <v>11677</v>
      </c>
      <c r="G42683">
        <v>482</v>
      </c>
      <c r="H42683">
        <v>0</v>
      </c>
      <c r="I42683">
        <v>1452400</v>
      </c>
      <c r="J42683">
        <v>1266574</v>
      </c>
      <c r="K42683">
        <v>203</v>
      </c>
      <c r="L42683">
        <v>1251179</v>
      </c>
      <c r="M42683" s="3">
        <v>201</v>
      </c>
      <c r="N42683">
        <v>560680</v>
      </c>
      <c r="O42683">
        <v>90</v>
      </c>
      <c r="P42683">
        <v>485667</v>
      </c>
      <c r="Q42683">
        <v>78</v>
      </c>
      <c r="R42683">
        <v>246026</v>
      </c>
      <c r="S42683">
        <v>39</v>
      </c>
      <c r="T42683">
        <v>623347</v>
      </c>
    </row>
    <row r="42684" spans="1:20" x14ac:dyDescent="0.25">
      <c r="A42684" s="1">
        <v>44568</v>
      </c>
      <c r="B42684">
        <v>717</v>
      </c>
      <c r="C42684" s="2" t="s">
        <v>5</v>
      </c>
      <c r="D42684" s="3">
        <v>73802</v>
      </c>
      <c r="E42684" s="3">
        <v>1860</v>
      </c>
      <c r="F42684" s="3">
        <v>13537</v>
      </c>
      <c r="G42684">
        <v>482</v>
      </c>
      <c r="H42684">
        <v>0</v>
      </c>
      <c r="I42684">
        <v>1452400</v>
      </c>
      <c r="J42684">
        <v>1269972</v>
      </c>
      <c r="K42684">
        <v>204</v>
      </c>
      <c r="L42684">
        <v>1254550</v>
      </c>
      <c r="M42684" s="3">
        <v>201</v>
      </c>
      <c r="N42684">
        <v>561500</v>
      </c>
      <c r="O42684">
        <v>90</v>
      </c>
      <c r="P42684">
        <v>486220</v>
      </c>
      <c r="Q42684">
        <v>78</v>
      </c>
      <c r="R42684">
        <v>248045</v>
      </c>
      <c r="S42684">
        <v>40</v>
      </c>
      <c r="T42684">
        <v>623347</v>
      </c>
    </row>
    <row r="42685" spans="1:20" x14ac:dyDescent="0.25">
      <c r="A42685" s="1">
        <v>44569</v>
      </c>
      <c r="B42685">
        <v>718</v>
      </c>
      <c r="C42685" s="2" t="s">
        <v>5</v>
      </c>
      <c r="D42685" s="3">
        <v>76421</v>
      </c>
      <c r="E42685" s="3">
        <v>2619</v>
      </c>
      <c r="F42685" s="3">
        <v>16156</v>
      </c>
      <c r="G42685">
        <v>483</v>
      </c>
      <c r="H42685">
        <v>1</v>
      </c>
      <c r="I42685">
        <v>1462540</v>
      </c>
      <c r="J42685">
        <v>1273497</v>
      </c>
      <c r="K42685">
        <v>204</v>
      </c>
      <c r="L42685">
        <v>1257916</v>
      </c>
      <c r="M42685" s="3">
        <v>202</v>
      </c>
      <c r="N42685">
        <v>562159</v>
      </c>
      <c r="O42685">
        <v>90</v>
      </c>
      <c r="P42685">
        <v>486797</v>
      </c>
      <c r="Q42685">
        <v>78</v>
      </c>
      <c r="R42685">
        <v>250184</v>
      </c>
      <c r="S42685">
        <v>40</v>
      </c>
      <c r="T42685">
        <v>623347</v>
      </c>
    </row>
    <row r="42686" spans="1:20" x14ac:dyDescent="0.25">
      <c r="A42686" s="1">
        <v>44570</v>
      </c>
      <c r="B42686">
        <v>719</v>
      </c>
      <c r="C42686" s="2" t="s">
        <v>5</v>
      </c>
      <c r="D42686" s="3">
        <v>76673</v>
      </c>
      <c r="E42686" s="3">
        <v>252</v>
      </c>
      <c r="F42686" s="3">
        <v>14938</v>
      </c>
      <c r="G42686">
        <v>483</v>
      </c>
      <c r="H42686">
        <v>0</v>
      </c>
      <c r="I42686">
        <v>1462640</v>
      </c>
      <c r="J42686">
        <v>1277851</v>
      </c>
      <c r="K42686">
        <v>205</v>
      </c>
      <c r="L42686">
        <v>1262627</v>
      </c>
      <c r="M42686" s="3">
        <v>203</v>
      </c>
      <c r="N42686">
        <v>563269</v>
      </c>
      <c r="O42686">
        <v>90</v>
      </c>
      <c r="P42686">
        <v>487487</v>
      </c>
      <c r="Q42686">
        <v>78</v>
      </c>
      <c r="R42686">
        <v>253113</v>
      </c>
      <c r="S42686">
        <v>41</v>
      </c>
      <c r="T42686">
        <v>623347</v>
      </c>
    </row>
    <row r="42687" spans="1:20" x14ac:dyDescent="0.25">
      <c r="A42687" s="1">
        <v>44571</v>
      </c>
      <c r="B42687">
        <v>720</v>
      </c>
      <c r="C42687" s="2" t="s">
        <v>5</v>
      </c>
      <c r="D42687" s="3">
        <v>76673</v>
      </c>
      <c r="E42687" s="3">
        <v>0</v>
      </c>
      <c r="F42687" s="3">
        <v>14530</v>
      </c>
      <c r="G42687">
        <v>483</v>
      </c>
      <c r="H42687">
        <v>0</v>
      </c>
      <c r="I42687">
        <v>1462740</v>
      </c>
      <c r="J42687">
        <v>1281723</v>
      </c>
      <c r="K42687">
        <v>206</v>
      </c>
      <c r="L42687">
        <v>1266274</v>
      </c>
      <c r="M42687" s="3">
        <v>203</v>
      </c>
      <c r="N42687">
        <v>563880</v>
      </c>
      <c r="O42687">
        <v>90</v>
      </c>
      <c r="P42687">
        <v>488036</v>
      </c>
      <c r="Q42687">
        <v>78</v>
      </c>
      <c r="R42687">
        <v>255548</v>
      </c>
      <c r="S42687">
        <v>41</v>
      </c>
      <c r="T42687">
        <v>623347</v>
      </c>
    </row>
    <row r="42688" spans="1:20" x14ac:dyDescent="0.25">
      <c r="A42688" s="1">
        <v>44572</v>
      </c>
      <c r="B42688">
        <v>721</v>
      </c>
      <c r="C42688" s="2" t="s">
        <v>5</v>
      </c>
      <c r="D42688" s="3">
        <v>76673</v>
      </c>
      <c r="E42688" s="3">
        <v>0</v>
      </c>
      <c r="F42688" s="3">
        <v>13597</v>
      </c>
      <c r="G42688">
        <v>483</v>
      </c>
      <c r="H42688">
        <v>0</v>
      </c>
      <c r="I42688">
        <v>1464410</v>
      </c>
      <c r="J42688">
        <v>1284150</v>
      </c>
      <c r="K42688">
        <v>206</v>
      </c>
      <c r="L42688">
        <v>1268628</v>
      </c>
      <c r="M42688" s="3">
        <v>204</v>
      </c>
      <c r="N42688">
        <v>564218</v>
      </c>
      <c r="O42688">
        <v>91</v>
      </c>
      <c r="P42688">
        <v>488332</v>
      </c>
      <c r="Q42688">
        <v>78</v>
      </c>
      <c r="R42688">
        <v>257271</v>
      </c>
      <c r="S42688">
        <v>41</v>
      </c>
      <c r="T42688">
        <v>623347</v>
      </c>
    </row>
    <row r="42689" spans="1:20" x14ac:dyDescent="0.25">
      <c r="A42689" s="1">
        <v>44573</v>
      </c>
      <c r="B42689">
        <v>722</v>
      </c>
      <c r="C42689" s="2" t="s">
        <v>5</v>
      </c>
      <c r="D42689" s="3">
        <v>81987</v>
      </c>
      <c r="E42689" s="3">
        <v>5314</v>
      </c>
      <c r="F42689" s="3">
        <v>17540</v>
      </c>
      <c r="G42689">
        <v>490</v>
      </c>
      <c r="H42689">
        <v>7</v>
      </c>
      <c r="I42689">
        <v>1477810</v>
      </c>
      <c r="J42689">
        <v>1286323</v>
      </c>
      <c r="K42689">
        <v>206</v>
      </c>
      <c r="L42689">
        <v>1270796</v>
      </c>
      <c r="M42689" s="3">
        <v>204</v>
      </c>
      <c r="N42689">
        <v>564559</v>
      </c>
      <c r="O42689">
        <v>91</v>
      </c>
      <c r="P42689">
        <v>488609</v>
      </c>
      <c r="Q42689">
        <v>78</v>
      </c>
      <c r="R42689">
        <v>258823</v>
      </c>
      <c r="S42689">
        <v>42</v>
      </c>
      <c r="T42689">
        <v>623347</v>
      </c>
    </row>
    <row r="42690" spans="1:20" x14ac:dyDescent="0.25">
      <c r="A42690" s="1">
        <v>44574</v>
      </c>
      <c r="B42690">
        <v>723</v>
      </c>
      <c r="C42690" s="2" t="s">
        <v>5</v>
      </c>
      <c r="D42690" s="3">
        <v>83994</v>
      </c>
      <c r="E42690" s="3">
        <v>2007</v>
      </c>
      <c r="F42690" s="3">
        <v>19547</v>
      </c>
      <c r="G42690">
        <v>490</v>
      </c>
      <c r="H42690">
        <v>0</v>
      </c>
      <c r="I42690">
        <v>1482010</v>
      </c>
      <c r="J42690">
        <v>1288855</v>
      </c>
      <c r="K42690">
        <v>207</v>
      </c>
      <c r="L42690">
        <v>1273361</v>
      </c>
      <c r="M42690" s="3">
        <v>204</v>
      </c>
      <c r="N42690">
        <v>565142</v>
      </c>
      <c r="O42690">
        <v>91</v>
      </c>
      <c r="P42690">
        <v>488977</v>
      </c>
      <c r="Q42690">
        <v>78</v>
      </c>
      <c r="R42690">
        <v>260456</v>
      </c>
      <c r="S42690">
        <v>42</v>
      </c>
      <c r="T42690">
        <v>623347</v>
      </c>
    </row>
    <row r="42691" spans="1:20" x14ac:dyDescent="0.25">
      <c r="A42691" s="1">
        <v>44575</v>
      </c>
      <c r="B42691">
        <v>724</v>
      </c>
      <c r="C42691" s="2" t="s">
        <v>5</v>
      </c>
      <c r="D42691" s="3">
        <v>86311</v>
      </c>
      <c r="E42691" s="3">
        <v>2317</v>
      </c>
      <c r="F42691" s="3">
        <v>21864</v>
      </c>
      <c r="G42691">
        <v>493</v>
      </c>
      <c r="H42691">
        <v>3</v>
      </c>
      <c r="I42691">
        <v>1484680</v>
      </c>
      <c r="J42691">
        <v>1291826</v>
      </c>
      <c r="K42691">
        <v>207</v>
      </c>
      <c r="L42691">
        <v>1276401</v>
      </c>
      <c r="M42691" s="3">
        <v>205</v>
      </c>
      <c r="N42691">
        <v>565864</v>
      </c>
      <c r="O42691">
        <v>91</v>
      </c>
      <c r="P42691">
        <v>489473</v>
      </c>
      <c r="Q42691">
        <v>79</v>
      </c>
      <c r="R42691">
        <v>262292</v>
      </c>
      <c r="S42691">
        <v>42</v>
      </c>
      <c r="T42691">
        <v>623347</v>
      </c>
    </row>
    <row r="42692" spans="1:20" x14ac:dyDescent="0.25">
      <c r="A42692" s="1">
        <v>44576</v>
      </c>
      <c r="B42692">
        <v>725</v>
      </c>
      <c r="C42692" s="2" t="s">
        <v>5</v>
      </c>
      <c r="D42692" s="3">
        <v>88104</v>
      </c>
      <c r="E42692" s="3">
        <v>1793</v>
      </c>
      <c r="F42692" s="3">
        <v>23657</v>
      </c>
      <c r="G42692">
        <v>497</v>
      </c>
      <c r="H42692">
        <v>4</v>
      </c>
      <c r="I42692">
        <v>1488980</v>
      </c>
      <c r="J42692">
        <v>1295385</v>
      </c>
      <c r="K42692">
        <v>208</v>
      </c>
      <c r="L42692">
        <v>1279771</v>
      </c>
      <c r="M42692" s="3">
        <v>205</v>
      </c>
      <c r="N42692">
        <v>566525</v>
      </c>
      <c r="O42692">
        <v>91</v>
      </c>
      <c r="P42692">
        <v>489869</v>
      </c>
      <c r="Q42692">
        <v>79</v>
      </c>
      <c r="R42692">
        <v>264596</v>
      </c>
      <c r="S42692">
        <v>42</v>
      </c>
      <c r="T42692">
        <v>623347</v>
      </c>
    </row>
    <row r="42693" spans="1:20" x14ac:dyDescent="0.25">
      <c r="A42693" s="1">
        <v>44577</v>
      </c>
      <c r="B42693">
        <v>726</v>
      </c>
      <c r="C42693" s="2" t="s">
        <v>5</v>
      </c>
      <c r="D42693" s="3">
        <v>90668</v>
      </c>
      <c r="E42693" s="3">
        <v>2564</v>
      </c>
      <c r="F42693" s="3">
        <v>23442</v>
      </c>
      <c r="G42693">
        <v>497</v>
      </c>
      <c r="H42693">
        <v>0</v>
      </c>
      <c r="I42693">
        <v>1488980</v>
      </c>
      <c r="J42693">
        <v>1299723</v>
      </c>
      <c r="K42693">
        <v>209</v>
      </c>
      <c r="L42693">
        <v>1283755</v>
      </c>
      <c r="M42693" s="3">
        <v>206</v>
      </c>
      <c r="N42693">
        <v>567288</v>
      </c>
      <c r="O42693">
        <v>91</v>
      </c>
      <c r="P42693">
        <v>490397</v>
      </c>
      <c r="Q42693">
        <v>79</v>
      </c>
      <c r="R42693">
        <v>267278</v>
      </c>
      <c r="S42693">
        <v>43</v>
      </c>
      <c r="T42693">
        <v>623347</v>
      </c>
    </row>
    <row r="42694" spans="1:20" x14ac:dyDescent="0.25">
      <c r="A42694" s="1">
        <v>44578</v>
      </c>
      <c r="B42694">
        <v>727</v>
      </c>
      <c r="C42694" s="2" t="s">
        <v>5</v>
      </c>
      <c r="D42694" s="3">
        <v>90668</v>
      </c>
      <c r="E42694" s="3">
        <v>0</v>
      </c>
      <c r="F42694" s="3">
        <v>21711</v>
      </c>
      <c r="G42694">
        <v>497</v>
      </c>
      <c r="H42694">
        <v>0</v>
      </c>
      <c r="I42694">
        <v>1488980</v>
      </c>
      <c r="J42694">
        <v>1302678</v>
      </c>
      <c r="K42694">
        <v>209</v>
      </c>
      <c r="L42694">
        <v>1286547</v>
      </c>
      <c r="M42694" s="3">
        <v>206</v>
      </c>
      <c r="N42694">
        <v>567802</v>
      </c>
      <c r="O42694">
        <v>91</v>
      </c>
      <c r="P42694">
        <v>490737</v>
      </c>
      <c r="Q42694">
        <v>79</v>
      </c>
      <c r="R42694">
        <v>269211</v>
      </c>
      <c r="S42694">
        <v>43</v>
      </c>
      <c r="T42694">
        <v>623347</v>
      </c>
    </row>
    <row r="42695" spans="1:20" x14ac:dyDescent="0.25">
      <c r="A42695" s="1">
        <v>44579</v>
      </c>
      <c r="B42695">
        <v>728</v>
      </c>
      <c r="C42695" s="2" t="s">
        <v>5</v>
      </c>
      <c r="D42695" s="3">
        <v>92198</v>
      </c>
      <c r="E42695" s="3">
        <v>1530</v>
      </c>
      <c r="F42695" s="3">
        <v>22436</v>
      </c>
      <c r="G42695">
        <v>499</v>
      </c>
      <c r="H42695">
        <v>2</v>
      </c>
      <c r="I42695">
        <v>1488980</v>
      </c>
      <c r="J42695">
        <v>1302678</v>
      </c>
      <c r="K42695">
        <v>209</v>
      </c>
      <c r="L42695">
        <v>1286772</v>
      </c>
      <c r="M42695" s="3">
        <v>206</v>
      </c>
      <c r="N42695">
        <v>567967</v>
      </c>
      <c r="O42695">
        <v>91</v>
      </c>
      <c r="P42695">
        <v>490756</v>
      </c>
      <c r="Q42695">
        <v>79</v>
      </c>
      <c r="R42695">
        <v>269259</v>
      </c>
      <c r="S42695">
        <v>43</v>
      </c>
      <c r="T42695">
        <v>623347</v>
      </c>
    </row>
    <row r="42696" spans="1:20" x14ac:dyDescent="0.25">
      <c r="A42696" s="1">
        <v>44580</v>
      </c>
      <c r="B42696">
        <v>729</v>
      </c>
      <c r="C42696" s="2" t="s">
        <v>5</v>
      </c>
      <c r="D42696" s="3">
        <v>93492</v>
      </c>
      <c r="E42696" s="3">
        <v>1294</v>
      </c>
      <c r="F42696" s="3">
        <v>21550</v>
      </c>
      <c r="G42696">
        <v>507</v>
      </c>
      <c r="H42696">
        <v>8</v>
      </c>
      <c r="I42696">
        <v>1508480</v>
      </c>
      <c r="J42696">
        <v>1306066</v>
      </c>
      <c r="K42696">
        <v>210</v>
      </c>
      <c r="L42696">
        <v>1293139</v>
      </c>
      <c r="M42696" s="3">
        <v>207</v>
      </c>
      <c r="N42696">
        <v>570507</v>
      </c>
      <c r="O42696">
        <v>92</v>
      </c>
      <c r="P42696">
        <v>492275</v>
      </c>
      <c r="Q42696">
        <v>79</v>
      </c>
      <c r="R42696">
        <v>271598</v>
      </c>
      <c r="S42696">
        <v>44</v>
      </c>
      <c r="T42696">
        <v>623347</v>
      </c>
    </row>
    <row r="42697" spans="1:20" x14ac:dyDescent="0.25">
      <c r="A42697" s="1">
        <v>44581</v>
      </c>
      <c r="B42697">
        <v>730</v>
      </c>
      <c r="C42697" s="2" t="s">
        <v>5</v>
      </c>
      <c r="D42697" s="3">
        <v>93492</v>
      </c>
      <c r="E42697" s="3">
        <v>0</v>
      </c>
      <c r="F42697" s="3">
        <v>19690</v>
      </c>
      <c r="G42697">
        <v>507</v>
      </c>
      <c r="H42697">
        <v>0</v>
      </c>
      <c r="I42697">
        <v>1510880</v>
      </c>
      <c r="J42697">
        <v>1307285</v>
      </c>
      <c r="K42697">
        <v>210</v>
      </c>
      <c r="L42697">
        <v>1294497</v>
      </c>
      <c r="M42697" s="3">
        <v>208</v>
      </c>
      <c r="N42697">
        <v>570890</v>
      </c>
      <c r="O42697">
        <v>92</v>
      </c>
      <c r="P42697">
        <v>492527</v>
      </c>
      <c r="Q42697">
        <v>79</v>
      </c>
      <c r="R42697">
        <v>272329</v>
      </c>
      <c r="S42697">
        <v>44</v>
      </c>
      <c r="T42697">
        <v>623347</v>
      </c>
    </row>
    <row r="42698" spans="1:20" x14ac:dyDescent="0.25">
      <c r="A42698" s="1">
        <v>44582</v>
      </c>
      <c r="B42698">
        <v>731</v>
      </c>
      <c r="C42698" s="2" t="s">
        <v>5</v>
      </c>
      <c r="D42698" s="3">
        <v>96415</v>
      </c>
      <c r="E42698" s="3">
        <v>2923</v>
      </c>
      <c r="F42698" s="3">
        <v>19994</v>
      </c>
      <c r="G42698">
        <v>514</v>
      </c>
      <c r="H42698">
        <v>7</v>
      </c>
      <c r="I42698">
        <v>1512180</v>
      </c>
      <c r="J42698">
        <v>1309120</v>
      </c>
      <c r="K42698">
        <v>210</v>
      </c>
      <c r="L42698">
        <v>1296344</v>
      </c>
      <c r="M42698" s="3">
        <v>208</v>
      </c>
      <c r="N42698">
        <v>571336</v>
      </c>
      <c r="O42698">
        <v>92</v>
      </c>
      <c r="P42698">
        <v>492857</v>
      </c>
      <c r="Q42698">
        <v>79</v>
      </c>
      <c r="R42698">
        <v>273390</v>
      </c>
      <c r="S42698">
        <v>44</v>
      </c>
      <c r="T42698">
        <v>623347</v>
      </c>
    </row>
    <row r="42699" spans="1:20" x14ac:dyDescent="0.25">
      <c r="A42699" s="1">
        <v>44583</v>
      </c>
      <c r="B42699">
        <v>732</v>
      </c>
      <c r="C42699" s="2" t="s">
        <v>5</v>
      </c>
      <c r="D42699" s="3">
        <v>97994</v>
      </c>
      <c r="E42699" s="3">
        <v>1579</v>
      </c>
      <c r="F42699" s="3">
        <v>21321</v>
      </c>
      <c r="G42699">
        <v>514</v>
      </c>
      <c r="H42699">
        <v>0</v>
      </c>
      <c r="I42699">
        <v>1522780</v>
      </c>
      <c r="J42699">
        <v>1311266</v>
      </c>
      <c r="K42699">
        <v>210</v>
      </c>
      <c r="L42699">
        <v>1298389</v>
      </c>
      <c r="M42699" s="3">
        <v>208</v>
      </c>
      <c r="N42699">
        <v>571789</v>
      </c>
      <c r="O42699">
        <v>92</v>
      </c>
      <c r="P42699">
        <v>493185</v>
      </c>
      <c r="Q42699">
        <v>79</v>
      </c>
      <c r="R42699">
        <v>274658</v>
      </c>
      <c r="S42699">
        <v>44</v>
      </c>
      <c r="T42699">
        <v>623347</v>
      </c>
    </row>
    <row r="42700" spans="1:20" x14ac:dyDescent="0.25">
      <c r="A42700" s="1">
        <v>44584</v>
      </c>
      <c r="B42700">
        <v>733</v>
      </c>
      <c r="C42700" s="2" t="s">
        <v>5</v>
      </c>
      <c r="D42700" s="3">
        <v>99109</v>
      </c>
      <c r="E42700" s="3">
        <v>1115</v>
      </c>
      <c r="F42700" s="3">
        <v>22436</v>
      </c>
      <c r="G42700">
        <v>514</v>
      </c>
      <c r="H42700">
        <v>0</v>
      </c>
      <c r="I42700">
        <v>1523080</v>
      </c>
      <c r="J42700">
        <v>1313388</v>
      </c>
      <c r="K42700">
        <v>211</v>
      </c>
      <c r="L42700">
        <v>1300376</v>
      </c>
      <c r="M42700" s="3">
        <v>209</v>
      </c>
      <c r="N42700">
        <v>572182</v>
      </c>
      <c r="O42700">
        <v>92</v>
      </c>
      <c r="P42700">
        <v>493552</v>
      </c>
      <c r="Q42700">
        <v>79</v>
      </c>
      <c r="R42700">
        <v>275879</v>
      </c>
      <c r="S42700">
        <v>44</v>
      </c>
      <c r="T42700">
        <v>623347</v>
      </c>
    </row>
    <row r="42701" spans="1:20" x14ac:dyDescent="0.25">
      <c r="A42701" s="1">
        <v>44585</v>
      </c>
      <c r="B42701">
        <v>734</v>
      </c>
      <c r="C42701" s="2" t="s">
        <v>5</v>
      </c>
      <c r="D42701" s="3">
        <v>99651</v>
      </c>
      <c r="E42701" s="3">
        <v>542</v>
      </c>
      <c r="F42701" s="3">
        <v>22978</v>
      </c>
      <c r="G42701">
        <v>521</v>
      </c>
      <c r="H42701">
        <v>7</v>
      </c>
      <c r="I42701">
        <v>1523080</v>
      </c>
      <c r="J42701">
        <v>1315195</v>
      </c>
      <c r="K42701">
        <v>211</v>
      </c>
      <c r="L42701">
        <v>1302320</v>
      </c>
      <c r="M42701" s="3">
        <v>209</v>
      </c>
      <c r="N42701">
        <v>572700</v>
      </c>
      <c r="O42701">
        <v>92</v>
      </c>
      <c r="P42701">
        <v>493840</v>
      </c>
      <c r="Q42701">
        <v>79</v>
      </c>
      <c r="R42701">
        <v>277020</v>
      </c>
      <c r="S42701">
        <v>44</v>
      </c>
      <c r="T42701">
        <v>623347</v>
      </c>
    </row>
    <row r="42702" spans="1:20" x14ac:dyDescent="0.25">
      <c r="A42702" s="1">
        <v>44586</v>
      </c>
      <c r="B42702">
        <v>735</v>
      </c>
      <c r="C42702" s="2" t="s">
        <v>5</v>
      </c>
      <c r="D42702" s="3">
        <v>100092</v>
      </c>
      <c r="E42702" s="3">
        <v>441</v>
      </c>
      <c r="F42702" s="3">
        <v>18105</v>
      </c>
      <c r="G42702">
        <v>523</v>
      </c>
      <c r="H42702">
        <v>2</v>
      </c>
      <c r="I42702">
        <v>1670010</v>
      </c>
      <c r="J42702">
        <v>1316771</v>
      </c>
      <c r="K42702">
        <v>211</v>
      </c>
      <c r="L42702">
        <v>1303840</v>
      </c>
      <c r="M42702" s="3">
        <v>209</v>
      </c>
      <c r="N42702">
        <v>573013</v>
      </c>
      <c r="O42702">
        <v>92</v>
      </c>
      <c r="P42702">
        <v>494049</v>
      </c>
      <c r="Q42702">
        <v>79</v>
      </c>
      <c r="R42702">
        <v>278009</v>
      </c>
      <c r="S42702">
        <v>45</v>
      </c>
      <c r="T42702">
        <v>623347</v>
      </c>
    </row>
    <row r="42703" spans="1:20" x14ac:dyDescent="0.25">
      <c r="A42703" s="1">
        <v>44587</v>
      </c>
      <c r="B42703">
        <v>736</v>
      </c>
      <c r="C42703" s="2" t="s">
        <v>5</v>
      </c>
      <c r="D42703" s="3">
        <v>100621</v>
      </c>
      <c r="E42703" s="3">
        <v>529</v>
      </c>
      <c r="F42703" s="3">
        <v>16627</v>
      </c>
      <c r="G42703">
        <v>527</v>
      </c>
      <c r="H42703">
        <v>4</v>
      </c>
      <c r="I42703">
        <v>1672410</v>
      </c>
      <c r="J42703">
        <v>1317516</v>
      </c>
      <c r="K42703">
        <v>211</v>
      </c>
      <c r="L42703">
        <v>1304625</v>
      </c>
      <c r="M42703" s="3">
        <v>209</v>
      </c>
      <c r="N42703">
        <v>573206</v>
      </c>
      <c r="O42703">
        <v>92</v>
      </c>
      <c r="P42703">
        <v>494175</v>
      </c>
      <c r="Q42703">
        <v>79</v>
      </c>
      <c r="R42703">
        <v>278472</v>
      </c>
      <c r="S42703">
        <v>45</v>
      </c>
      <c r="T42703">
        <v>623347</v>
      </c>
    </row>
    <row r="42704" spans="1:20" x14ac:dyDescent="0.25">
      <c r="A42704" s="1">
        <v>44588</v>
      </c>
      <c r="B42704">
        <v>737</v>
      </c>
      <c r="C42704" s="2" t="s">
        <v>5</v>
      </c>
      <c r="D42704" s="3">
        <v>102153</v>
      </c>
      <c r="E42704" s="3">
        <v>1532</v>
      </c>
      <c r="F42704" s="3">
        <v>15842</v>
      </c>
      <c r="G42704">
        <v>529</v>
      </c>
      <c r="H42704">
        <v>2</v>
      </c>
      <c r="I42704">
        <v>1674110</v>
      </c>
      <c r="J42704">
        <v>1319061</v>
      </c>
      <c r="K42704">
        <v>212</v>
      </c>
      <c r="L42704">
        <v>1306122</v>
      </c>
      <c r="M42704" s="3">
        <v>210</v>
      </c>
      <c r="N42704">
        <v>573536</v>
      </c>
      <c r="O42704">
        <v>92</v>
      </c>
      <c r="P42704">
        <v>494414</v>
      </c>
      <c r="Q42704">
        <v>79</v>
      </c>
      <c r="R42704">
        <v>279409</v>
      </c>
      <c r="S42704">
        <v>45</v>
      </c>
      <c r="T42704">
        <v>623347</v>
      </c>
    </row>
    <row r="42705" spans="1:20" x14ac:dyDescent="0.25">
      <c r="A42705" s="1">
        <v>44589</v>
      </c>
      <c r="B42705">
        <v>738</v>
      </c>
      <c r="C42705" s="2" t="s">
        <v>5</v>
      </c>
      <c r="D42705" s="3">
        <v>103066</v>
      </c>
      <c r="E42705" s="3">
        <v>913</v>
      </c>
      <c r="F42705" s="3">
        <v>14962</v>
      </c>
      <c r="G42705">
        <v>532</v>
      </c>
      <c r="H42705">
        <v>3</v>
      </c>
      <c r="I42705">
        <v>1675510</v>
      </c>
      <c r="J42705">
        <v>1320453</v>
      </c>
      <c r="K42705">
        <v>212</v>
      </c>
      <c r="L42705">
        <v>1307400</v>
      </c>
      <c r="M42705" s="3">
        <v>210</v>
      </c>
      <c r="N42705">
        <v>573798</v>
      </c>
      <c r="O42705">
        <v>92</v>
      </c>
      <c r="P42705">
        <v>494648</v>
      </c>
      <c r="Q42705">
        <v>79</v>
      </c>
      <c r="R42705">
        <v>280189</v>
      </c>
      <c r="S42705">
        <v>45</v>
      </c>
      <c r="T42705">
        <v>623347</v>
      </c>
    </row>
    <row r="42706" spans="1:20" x14ac:dyDescent="0.25">
      <c r="A42706" s="1">
        <v>44590</v>
      </c>
      <c r="B42706">
        <v>739</v>
      </c>
      <c r="C42706" s="2" t="s">
        <v>5</v>
      </c>
      <c r="D42706" s="3">
        <v>103549</v>
      </c>
      <c r="E42706" s="3">
        <v>483</v>
      </c>
      <c r="F42706" s="3">
        <v>12881</v>
      </c>
      <c r="G42706">
        <v>533</v>
      </c>
      <c r="H42706">
        <v>1</v>
      </c>
      <c r="I42706">
        <v>1663810</v>
      </c>
      <c r="J42706">
        <v>1321743</v>
      </c>
      <c r="K42706">
        <v>212</v>
      </c>
      <c r="L42706">
        <v>1308570</v>
      </c>
      <c r="M42706" s="3">
        <v>210</v>
      </c>
      <c r="N42706">
        <v>574059</v>
      </c>
      <c r="O42706">
        <v>92</v>
      </c>
      <c r="P42706">
        <v>494861</v>
      </c>
      <c r="Q42706">
        <v>79</v>
      </c>
      <c r="R42706">
        <v>280875</v>
      </c>
      <c r="S42706">
        <v>45</v>
      </c>
      <c r="T42706">
        <v>623347</v>
      </c>
    </row>
    <row r="42707" spans="1:20" x14ac:dyDescent="0.25">
      <c r="A42707" s="1">
        <v>44591</v>
      </c>
      <c r="B42707">
        <v>740</v>
      </c>
      <c r="C42707" s="2" t="s">
        <v>5</v>
      </c>
      <c r="D42707" s="3">
        <v>104160</v>
      </c>
      <c r="E42707" s="3">
        <v>611</v>
      </c>
      <c r="F42707" s="3">
        <v>13492</v>
      </c>
      <c r="G42707">
        <v>533</v>
      </c>
      <c r="H42707">
        <v>0</v>
      </c>
      <c r="I42707">
        <v>1663810</v>
      </c>
      <c r="J42707">
        <v>1323629</v>
      </c>
      <c r="K42707">
        <v>212</v>
      </c>
      <c r="L42707">
        <v>1310286</v>
      </c>
      <c r="M42707" s="3">
        <v>210</v>
      </c>
      <c r="N42707">
        <v>574406</v>
      </c>
      <c r="O42707">
        <v>92</v>
      </c>
      <c r="P42707">
        <v>495233</v>
      </c>
      <c r="Q42707">
        <v>79</v>
      </c>
      <c r="R42707">
        <v>281862</v>
      </c>
      <c r="S42707">
        <v>45</v>
      </c>
      <c r="T42707">
        <v>623347</v>
      </c>
    </row>
    <row r="42708" spans="1:20" x14ac:dyDescent="0.25">
      <c r="A42708" s="1">
        <v>44592</v>
      </c>
      <c r="B42708">
        <v>741</v>
      </c>
      <c r="C42708" s="2" t="s">
        <v>5</v>
      </c>
      <c r="D42708" s="3">
        <v>104472</v>
      </c>
      <c r="E42708" s="3">
        <v>312</v>
      </c>
      <c r="F42708" s="3">
        <v>12274</v>
      </c>
      <c r="G42708">
        <v>536</v>
      </c>
      <c r="H42708">
        <v>3</v>
      </c>
      <c r="I42708">
        <v>1663810</v>
      </c>
      <c r="J42708">
        <v>1324770</v>
      </c>
      <c r="K42708">
        <v>213</v>
      </c>
      <c r="L42708">
        <v>1311492</v>
      </c>
      <c r="M42708" s="3">
        <v>210</v>
      </c>
      <c r="N42708">
        <v>574760</v>
      </c>
      <c r="O42708">
        <v>92</v>
      </c>
      <c r="P42708">
        <v>495441</v>
      </c>
      <c r="Q42708">
        <v>79</v>
      </c>
      <c r="R42708">
        <v>282486</v>
      </c>
      <c r="S42708">
        <v>45</v>
      </c>
      <c r="T42708">
        <v>623347</v>
      </c>
    </row>
    <row r="42709" spans="1:20" x14ac:dyDescent="0.25">
      <c r="A42709" s="1">
        <v>44593</v>
      </c>
      <c r="B42709">
        <v>742</v>
      </c>
      <c r="C42709" s="2" t="s">
        <v>5</v>
      </c>
      <c r="D42709" s="3">
        <v>104837</v>
      </c>
      <c r="E42709" s="3">
        <v>365</v>
      </c>
      <c r="F42709" s="3">
        <v>11345</v>
      </c>
      <c r="G42709">
        <v>542</v>
      </c>
      <c r="H42709">
        <v>6</v>
      </c>
      <c r="I42709">
        <v>1663910</v>
      </c>
      <c r="J42709">
        <v>1326055</v>
      </c>
      <c r="K42709">
        <v>213</v>
      </c>
      <c r="L42709">
        <v>1312682</v>
      </c>
      <c r="M42709" s="3">
        <v>211</v>
      </c>
      <c r="N42709">
        <v>575096</v>
      </c>
      <c r="O42709">
        <v>92</v>
      </c>
      <c r="P42709">
        <v>495648</v>
      </c>
      <c r="Q42709">
        <v>80</v>
      </c>
      <c r="R42709">
        <v>283117</v>
      </c>
      <c r="S42709">
        <v>45</v>
      </c>
      <c r="T42709">
        <v>623347</v>
      </c>
    </row>
    <row r="42710" spans="1:20" x14ac:dyDescent="0.25">
      <c r="A42710" s="1">
        <v>44594</v>
      </c>
      <c r="B42710">
        <v>743</v>
      </c>
      <c r="C42710" s="2" t="s">
        <v>5</v>
      </c>
      <c r="D42710" s="3">
        <v>105569</v>
      </c>
      <c r="E42710" s="3">
        <v>732</v>
      </c>
      <c r="F42710" s="3">
        <v>12077</v>
      </c>
      <c r="G42710">
        <v>545</v>
      </c>
      <c r="H42710">
        <v>3</v>
      </c>
      <c r="I42710">
        <v>1666010</v>
      </c>
      <c r="J42710">
        <v>1326656</v>
      </c>
      <c r="K42710">
        <v>213</v>
      </c>
      <c r="L42710">
        <v>1313272</v>
      </c>
      <c r="M42710" s="3">
        <v>211</v>
      </c>
      <c r="N42710">
        <v>575214</v>
      </c>
      <c r="O42710">
        <v>92</v>
      </c>
      <c r="P42710">
        <v>495818</v>
      </c>
      <c r="Q42710">
        <v>80</v>
      </c>
      <c r="R42710">
        <v>283411</v>
      </c>
      <c r="S42710">
        <v>45</v>
      </c>
      <c r="T42710">
        <v>623347</v>
      </c>
    </row>
    <row r="42711" spans="1:20" x14ac:dyDescent="0.25">
      <c r="A42711" s="1">
        <v>44595</v>
      </c>
      <c r="B42711">
        <v>744</v>
      </c>
      <c r="C42711" s="2" t="s">
        <v>5</v>
      </c>
      <c r="D42711" s="3">
        <v>106174</v>
      </c>
      <c r="E42711" s="3">
        <v>605</v>
      </c>
      <c r="F42711" s="3">
        <v>9759</v>
      </c>
      <c r="G42711">
        <v>548</v>
      </c>
      <c r="H42711">
        <v>3</v>
      </c>
      <c r="I42711">
        <v>1667910</v>
      </c>
      <c r="J42711">
        <v>1327681</v>
      </c>
      <c r="K42711">
        <v>213</v>
      </c>
      <c r="L42711">
        <v>1314216</v>
      </c>
      <c r="M42711" s="3">
        <v>211</v>
      </c>
      <c r="N42711">
        <v>575452</v>
      </c>
      <c r="O42711">
        <v>92</v>
      </c>
      <c r="P42711">
        <v>496026</v>
      </c>
      <c r="Q42711">
        <v>80</v>
      </c>
      <c r="R42711">
        <v>283921</v>
      </c>
      <c r="S42711">
        <v>46</v>
      </c>
      <c r="T42711">
        <v>623347</v>
      </c>
    </row>
    <row r="42712" spans="1:20" x14ac:dyDescent="0.25">
      <c r="A42712" s="1">
        <v>44596</v>
      </c>
      <c r="B42712">
        <v>745</v>
      </c>
      <c r="C42712" s="2" t="s">
        <v>5</v>
      </c>
      <c r="D42712" s="3">
        <v>106690</v>
      </c>
      <c r="E42712" s="3">
        <v>516</v>
      </c>
      <c r="F42712" s="3">
        <v>8696</v>
      </c>
      <c r="G42712">
        <v>553</v>
      </c>
      <c r="H42712">
        <v>5</v>
      </c>
      <c r="I42712">
        <v>1667910</v>
      </c>
      <c r="J42712">
        <v>1328880</v>
      </c>
      <c r="K42712">
        <v>213</v>
      </c>
      <c r="L42712">
        <v>1315552</v>
      </c>
      <c r="M42712" s="3">
        <v>211</v>
      </c>
      <c r="N42712">
        <v>575823</v>
      </c>
      <c r="O42712">
        <v>92</v>
      </c>
      <c r="P42712">
        <v>496295</v>
      </c>
      <c r="Q42712">
        <v>80</v>
      </c>
      <c r="R42712">
        <v>284631</v>
      </c>
      <c r="S42712">
        <v>46</v>
      </c>
      <c r="T42712">
        <v>623347</v>
      </c>
    </row>
    <row r="42713" spans="1:20" x14ac:dyDescent="0.25">
      <c r="A42713" s="1">
        <v>44597</v>
      </c>
      <c r="B42713">
        <v>746</v>
      </c>
      <c r="C42713" s="2" t="s">
        <v>5</v>
      </c>
      <c r="D42713" s="3">
        <v>106690</v>
      </c>
      <c r="E42713" s="3">
        <v>0</v>
      </c>
      <c r="F42713" s="3">
        <v>7581</v>
      </c>
      <c r="G42713">
        <v>553</v>
      </c>
      <c r="H42713">
        <v>0</v>
      </c>
      <c r="I42713">
        <v>1667910</v>
      </c>
      <c r="J42713">
        <v>1329030</v>
      </c>
      <c r="K42713">
        <v>213</v>
      </c>
      <c r="L42713">
        <v>1315870</v>
      </c>
      <c r="M42713" s="3">
        <v>211</v>
      </c>
      <c r="N42713">
        <v>575954</v>
      </c>
      <c r="O42713">
        <v>92</v>
      </c>
      <c r="P42713">
        <v>496355</v>
      </c>
      <c r="Q42713">
        <v>80</v>
      </c>
      <c r="R42713">
        <v>284753</v>
      </c>
      <c r="S42713">
        <v>46</v>
      </c>
      <c r="T42713">
        <v>623347</v>
      </c>
    </row>
    <row r="42714" spans="1:20" x14ac:dyDescent="0.25">
      <c r="A42714" s="1">
        <v>44598</v>
      </c>
      <c r="B42714">
        <v>747</v>
      </c>
      <c r="C42714" s="2" t="s">
        <v>5</v>
      </c>
      <c r="D42714" s="3">
        <v>106690</v>
      </c>
      <c r="E42714" s="3">
        <v>0</v>
      </c>
      <c r="F42714" s="3">
        <v>7039</v>
      </c>
      <c r="G42714">
        <v>553</v>
      </c>
      <c r="H42714">
        <v>0</v>
      </c>
      <c r="I42714">
        <v>1667910</v>
      </c>
      <c r="J42714">
        <v>1330880</v>
      </c>
      <c r="K42714">
        <v>214</v>
      </c>
      <c r="L42714">
        <v>1317559</v>
      </c>
      <c r="M42714" s="3">
        <v>211</v>
      </c>
      <c r="N42714">
        <v>576285</v>
      </c>
      <c r="O42714">
        <v>92</v>
      </c>
      <c r="P42714">
        <v>496773</v>
      </c>
      <c r="Q42714">
        <v>80</v>
      </c>
      <c r="R42714">
        <v>285683</v>
      </c>
      <c r="S42714">
        <v>46</v>
      </c>
      <c r="T42714">
        <v>623347</v>
      </c>
    </row>
    <row r="42715" spans="1:20" x14ac:dyDescent="0.25">
      <c r="A42715" s="1">
        <v>44599</v>
      </c>
      <c r="B42715">
        <v>748</v>
      </c>
      <c r="C42715" s="2" t="s">
        <v>5</v>
      </c>
      <c r="D42715" s="3">
        <v>107478</v>
      </c>
      <c r="E42715" s="3">
        <v>788</v>
      </c>
      <c r="F42715" s="3">
        <v>7386</v>
      </c>
      <c r="G42715">
        <v>553</v>
      </c>
      <c r="H42715">
        <v>0</v>
      </c>
      <c r="I42715">
        <v>1667910</v>
      </c>
      <c r="J42715">
        <v>1331620</v>
      </c>
      <c r="K42715">
        <v>214</v>
      </c>
      <c r="L42715">
        <v>1318269</v>
      </c>
      <c r="M42715" s="3">
        <v>211</v>
      </c>
      <c r="N42715">
        <v>576434</v>
      </c>
      <c r="O42715">
        <v>92</v>
      </c>
      <c r="P42715">
        <v>496943</v>
      </c>
      <c r="Q42715">
        <v>80</v>
      </c>
      <c r="R42715">
        <v>286067</v>
      </c>
      <c r="S42715">
        <v>46</v>
      </c>
      <c r="T42715">
        <v>623347</v>
      </c>
    </row>
    <row r="42716" spans="1:20" x14ac:dyDescent="0.25">
      <c r="A42716" s="1">
        <v>44600</v>
      </c>
      <c r="B42716">
        <v>749</v>
      </c>
      <c r="C42716" s="2" t="s">
        <v>5</v>
      </c>
      <c r="D42716" s="3">
        <v>107679</v>
      </c>
      <c r="E42716" s="3">
        <v>201</v>
      </c>
      <c r="F42716" s="3">
        <v>7058</v>
      </c>
      <c r="G42716">
        <v>558</v>
      </c>
      <c r="H42716">
        <v>5</v>
      </c>
      <c r="I42716">
        <v>1668410</v>
      </c>
      <c r="J42716">
        <v>1331872</v>
      </c>
      <c r="K42716">
        <v>214</v>
      </c>
      <c r="L42716">
        <v>1318700</v>
      </c>
      <c r="M42716" s="3">
        <v>212</v>
      </c>
      <c r="N42716">
        <v>576572</v>
      </c>
      <c r="O42716">
        <v>92</v>
      </c>
      <c r="P42716">
        <v>497047</v>
      </c>
      <c r="Q42716">
        <v>80</v>
      </c>
      <c r="R42716">
        <v>286257</v>
      </c>
      <c r="S42716">
        <v>46</v>
      </c>
      <c r="T42716">
        <v>623347</v>
      </c>
    </row>
    <row r="42717" spans="1:20" x14ac:dyDescent="0.25">
      <c r="A42717" s="1">
        <v>44601</v>
      </c>
      <c r="B42717">
        <v>750</v>
      </c>
      <c r="C42717" s="2" t="s">
        <v>5</v>
      </c>
      <c r="D42717" s="3">
        <v>108166</v>
      </c>
      <c r="E42717" s="3">
        <v>487</v>
      </c>
      <c r="F42717" s="3">
        <v>6013</v>
      </c>
      <c r="G42717">
        <v>562</v>
      </c>
      <c r="H42717">
        <v>4</v>
      </c>
      <c r="I42717">
        <v>1671510</v>
      </c>
      <c r="J42717">
        <v>1332454</v>
      </c>
      <c r="K42717">
        <v>214</v>
      </c>
      <c r="L42717">
        <v>1319374</v>
      </c>
      <c r="M42717" s="3">
        <v>212</v>
      </c>
      <c r="N42717">
        <v>576757</v>
      </c>
      <c r="O42717">
        <v>93</v>
      </c>
      <c r="P42717">
        <v>497216</v>
      </c>
      <c r="Q42717">
        <v>80</v>
      </c>
      <c r="R42717">
        <v>286561</v>
      </c>
      <c r="S42717">
        <v>46</v>
      </c>
      <c r="T42717">
        <v>623347</v>
      </c>
    </row>
    <row r="42718" spans="1:20" x14ac:dyDescent="0.25">
      <c r="A42718" s="1">
        <v>44602</v>
      </c>
      <c r="B42718">
        <v>751</v>
      </c>
      <c r="C42718" s="2" t="s">
        <v>5</v>
      </c>
      <c r="D42718" s="3">
        <v>108577</v>
      </c>
      <c r="E42718" s="3">
        <v>411</v>
      </c>
      <c r="F42718" s="3">
        <v>5511</v>
      </c>
      <c r="G42718">
        <v>565</v>
      </c>
      <c r="H42718">
        <v>3</v>
      </c>
      <c r="I42718">
        <v>1673610</v>
      </c>
      <c r="J42718">
        <v>1333332</v>
      </c>
      <c r="K42718">
        <v>214</v>
      </c>
      <c r="L42718">
        <v>1320256</v>
      </c>
      <c r="M42718" s="3">
        <v>212</v>
      </c>
      <c r="N42718">
        <v>576979</v>
      </c>
      <c r="O42718">
        <v>93</v>
      </c>
      <c r="P42718">
        <v>497411</v>
      </c>
      <c r="Q42718">
        <v>80</v>
      </c>
      <c r="R42718">
        <v>287003</v>
      </c>
      <c r="S42718">
        <v>46</v>
      </c>
      <c r="T42718">
        <v>623347</v>
      </c>
    </row>
    <row r="42719" spans="1:20" x14ac:dyDescent="0.25">
      <c r="A42719" s="1">
        <v>44603</v>
      </c>
      <c r="B42719">
        <v>752</v>
      </c>
      <c r="C42719" s="2" t="s">
        <v>5</v>
      </c>
      <c r="D42719" s="3">
        <v>108969</v>
      </c>
      <c r="E42719" s="3">
        <v>392</v>
      </c>
      <c r="F42719" s="3">
        <v>5420</v>
      </c>
      <c r="G42719">
        <v>566</v>
      </c>
      <c r="H42719">
        <v>1</v>
      </c>
      <c r="I42719">
        <v>1673710</v>
      </c>
      <c r="J42719">
        <v>1334223</v>
      </c>
      <c r="K42719">
        <v>214</v>
      </c>
      <c r="L42719">
        <v>1321142</v>
      </c>
      <c r="M42719" s="3">
        <v>212</v>
      </c>
      <c r="N42719">
        <v>577172</v>
      </c>
      <c r="O42719">
        <v>93</v>
      </c>
      <c r="P42719">
        <v>497669</v>
      </c>
      <c r="Q42719">
        <v>80</v>
      </c>
      <c r="R42719">
        <v>287431</v>
      </c>
      <c r="S42719">
        <v>46</v>
      </c>
      <c r="T42719">
        <v>623347</v>
      </c>
    </row>
    <row r="42720" spans="1:20" x14ac:dyDescent="0.25">
      <c r="A42720" s="1">
        <v>44604</v>
      </c>
      <c r="B42720">
        <v>753</v>
      </c>
      <c r="C42720" s="2" t="s">
        <v>5</v>
      </c>
      <c r="D42720" s="3">
        <v>108969</v>
      </c>
      <c r="E42720" s="3">
        <v>0</v>
      </c>
      <c r="F42720" s="3">
        <v>4809</v>
      </c>
      <c r="G42720">
        <v>566</v>
      </c>
      <c r="H42720">
        <v>0</v>
      </c>
      <c r="I42720">
        <v>1675010</v>
      </c>
      <c r="J42720">
        <v>1335141</v>
      </c>
      <c r="K42720">
        <v>214</v>
      </c>
      <c r="L42720">
        <v>1321991</v>
      </c>
      <c r="M42720" s="3">
        <v>212</v>
      </c>
      <c r="N42720">
        <v>577336</v>
      </c>
      <c r="O42720">
        <v>93</v>
      </c>
      <c r="P42720">
        <v>497904</v>
      </c>
      <c r="Q42720">
        <v>80</v>
      </c>
      <c r="R42720">
        <v>287869</v>
      </c>
      <c r="S42720">
        <v>46</v>
      </c>
      <c r="T42720">
        <v>623347</v>
      </c>
    </row>
    <row r="42721" spans="1:20" x14ac:dyDescent="0.25">
      <c r="A42721" s="1">
        <v>44605</v>
      </c>
      <c r="B42721">
        <v>754</v>
      </c>
      <c r="C42721" s="2" t="s">
        <v>5</v>
      </c>
      <c r="D42721" s="3">
        <v>108969</v>
      </c>
      <c r="E42721" s="3">
        <v>0</v>
      </c>
      <c r="F42721" s="3">
        <v>4497</v>
      </c>
      <c r="G42721">
        <v>566</v>
      </c>
      <c r="H42721">
        <v>0</v>
      </c>
      <c r="I42721">
        <v>1675010</v>
      </c>
      <c r="J42721">
        <v>1336033</v>
      </c>
      <c r="K42721">
        <v>214</v>
      </c>
      <c r="L42721">
        <v>1322834</v>
      </c>
      <c r="M42721" s="3">
        <v>212</v>
      </c>
      <c r="N42721">
        <v>577520</v>
      </c>
      <c r="O42721">
        <v>93</v>
      </c>
      <c r="P42721">
        <v>498140</v>
      </c>
      <c r="Q42721">
        <v>80</v>
      </c>
      <c r="R42721">
        <v>288280</v>
      </c>
      <c r="S42721">
        <v>46</v>
      </c>
      <c r="T42721">
        <v>623347</v>
      </c>
    </row>
    <row r="42722" spans="1:20" x14ac:dyDescent="0.25">
      <c r="A42722" s="1">
        <v>44606</v>
      </c>
      <c r="B42722">
        <v>755</v>
      </c>
      <c r="C42722" s="2" t="s">
        <v>5</v>
      </c>
      <c r="D42722" s="3">
        <v>109631</v>
      </c>
      <c r="E42722" s="3">
        <v>662</v>
      </c>
      <c r="F42722" s="3">
        <v>4794</v>
      </c>
      <c r="G42722">
        <v>574</v>
      </c>
      <c r="H42722">
        <v>8</v>
      </c>
      <c r="I42722">
        <v>1675010</v>
      </c>
      <c r="J42722">
        <v>1336877</v>
      </c>
      <c r="K42722">
        <v>214</v>
      </c>
      <c r="L42722">
        <v>1323645</v>
      </c>
      <c r="M42722" s="3">
        <v>212</v>
      </c>
      <c r="N42722">
        <v>577683</v>
      </c>
      <c r="O42722">
        <v>93</v>
      </c>
      <c r="P42722">
        <v>498350</v>
      </c>
      <c r="Q42722">
        <v>80</v>
      </c>
      <c r="R42722">
        <v>288704</v>
      </c>
      <c r="S42722">
        <v>46</v>
      </c>
      <c r="T42722">
        <v>623347</v>
      </c>
    </row>
    <row r="42723" spans="1:20" x14ac:dyDescent="0.25">
      <c r="A42723" s="1">
        <v>44607</v>
      </c>
      <c r="B42723">
        <v>756</v>
      </c>
      <c r="C42723" s="2" t="s">
        <v>5</v>
      </c>
      <c r="D42723" s="3">
        <v>109793</v>
      </c>
      <c r="E42723" s="3">
        <v>162</v>
      </c>
      <c r="F42723" s="3">
        <v>4224</v>
      </c>
      <c r="G42723">
        <v>575</v>
      </c>
      <c r="H42723">
        <v>1</v>
      </c>
      <c r="I42723">
        <v>1675010</v>
      </c>
      <c r="J42723">
        <v>1337452</v>
      </c>
      <c r="K42723">
        <v>215</v>
      </c>
      <c r="L42723">
        <v>1324476</v>
      </c>
      <c r="M42723" s="3">
        <v>212</v>
      </c>
      <c r="N42723">
        <v>577905</v>
      </c>
      <c r="O42723">
        <v>93</v>
      </c>
      <c r="P42723">
        <v>498518</v>
      </c>
      <c r="Q42723">
        <v>80</v>
      </c>
      <c r="R42723">
        <v>289129</v>
      </c>
      <c r="S42723">
        <v>46</v>
      </c>
      <c r="T42723">
        <v>623347</v>
      </c>
    </row>
    <row r="42724" spans="1:20" x14ac:dyDescent="0.25">
      <c r="A42724" s="1">
        <v>44608</v>
      </c>
      <c r="B42724">
        <v>757</v>
      </c>
      <c r="C42724" s="2" t="s">
        <v>5</v>
      </c>
      <c r="D42724" s="3">
        <v>110171</v>
      </c>
      <c r="E42724" s="3">
        <v>378</v>
      </c>
      <c r="F42724" s="3">
        <v>3997</v>
      </c>
      <c r="G42724">
        <v>575</v>
      </c>
      <c r="H42724">
        <v>0</v>
      </c>
      <c r="I42724">
        <v>1675710</v>
      </c>
      <c r="J42724">
        <v>1337728</v>
      </c>
      <c r="K42724">
        <v>215</v>
      </c>
      <c r="L42724">
        <v>1324890</v>
      </c>
      <c r="M42724" s="3">
        <v>213</v>
      </c>
      <c r="N42724">
        <v>578026</v>
      </c>
      <c r="O42724">
        <v>93</v>
      </c>
      <c r="P42724">
        <v>498618</v>
      </c>
      <c r="Q42724">
        <v>80</v>
      </c>
      <c r="R42724">
        <v>289322</v>
      </c>
      <c r="S42724">
        <v>46</v>
      </c>
      <c r="T42724">
        <v>623347</v>
      </c>
    </row>
    <row r="42725" spans="1:20" x14ac:dyDescent="0.25">
      <c r="A42725" s="1">
        <v>44609</v>
      </c>
      <c r="B42725">
        <v>758</v>
      </c>
      <c r="C42725" s="2" t="s">
        <v>5</v>
      </c>
      <c r="D42725" s="3">
        <v>110417</v>
      </c>
      <c r="E42725" s="3">
        <v>246</v>
      </c>
      <c r="F42725" s="3">
        <v>3727</v>
      </c>
      <c r="G42725">
        <v>579</v>
      </c>
      <c r="H42725">
        <v>4</v>
      </c>
      <c r="I42725">
        <v>1687450</v>
      </c>
      <c r="J42725">
        <v>1339753</v>
      </c>
      <c r="K42725">
        <v>215</v>
      </c>
      <c r="L42725">
        <v>1325654</v>
      </c>
      <c r="M42725" s="3">
        <v>213</v>
      </c>
      <c r="N42725">
        <v>578350</v>
      </c>
      <c r="O42725">
        <v>93</v>
      </c>
      <c r="P42725">
        <v>498844</v>
      </c>
      <c r="Q42725">
        <v>80</v>
      </c>
      <c r="R42725">
        <v>289608</v>
      </c>
      <c r="S42725">
        <v>46</v>
      </c>
      <c r="T42725">
        <v>623347</v>
      </c>
    </row>
    <row r="42726" spans="1:20" x14ac:dyDescent="0.25">
      <c r="A42726" s="1">
        <v>44610</v>
      </c>
      <c r="B42726">
        <v>759</v>
      </c>
      <c r="C42726" s="2" t="s">
        <v>5</v>
      </c>
      <c r="D42726" s="3">
        <v>110679</v>
      </c>
      <c r="E42726" s="3">
        <v>262</v>
      </c>
      <c r="F42726" s="3">
        <v>3989</v>
      </c>
      <c r="G42726">
        <v>583</v>
      </c>
      <c r="H42726">
        <v>4</v>
      </c>
      <c r="I42726">
        <v>1688550</v>
      </c>
      <c r="J42726">
        <v>1340591</v>
      </c>
      <c r="K42726">
        <v>215</v>
      </c>
      <c r="L42726">
        <v>1326487</v>
      </c>
      <c r="M42726" s="3">
        <v>213</v>
      </c>
      <c r="N42726">
        <v>578549</v>
      </c>
      <c r="O42726">
        <v>93</v>
      </c>
      <c r="P42726">
        <v>499033</v>
      </c>
      <c r="Q42726">
        <v>80</v>
      </c>
      <c r="R42726">
        <v>290031</v>
      </c>
      <c r="S42726">
        <v>47</v>
      </c>
      <c r="T42726">
        <v>623347</v>
      </c>
    </row>
    <row r="42727" spans="1:20" x14ac:dyDescent="0.25">
      <c r="A42727" s="1">
        <v>44611</v>
      </c>
      <c r="B42727">
        <v>760</v>
      </c>
      <c r="C42727" s="2" t="s">
        <v>5</v>
      </c>
      <c r="D42727" s="3">
        <v>110679</v>
      </c>
      <c r="E42727" s="3">
        <v>0</v>
      </c>
      <c r="F42727" s="3">
        <v>3989</v>
      </c>
      <c r="G42727">
        <v>583</v>
      </c>
      <c r="H42727">
        <v>0</v>
      </c>
      <c r="I42727">
        <v>1689750</v>
      </c>
      <c r="J42727">
        <v>1341480</v>
      </c>
      <c r="K42727">
        <v>215</v>
      </c>
      <c r="L42727">
        <v>1327212</v>
      </c>
      <c r="M42727" s="3">
        <v>213</v>
      </c>
      <c r="N42727">
        <v>578725</v>
      </c>
      <c r="O42727">
        <v>93</v>
      </c>
      <c r="P42727">
        <v>499195</v>
      </c>
      <c r="Q42727">
        <v>80</v>
      </c>
      <c r="R42727">
        <v>290407</v>
      </c>
      <c r="S42727">
        <v>47</v>
      </c>
      <c r="T42727">
        <v>623347</v>
      </c>
    </row>
    <row r="42728" spans="1:20" x14ac:dyDescent="0.25">
      <c r="A42728" s="1">
        <v>44612</v>
      </c>
      <c r="B42728">
        <v>761</v>
      </c>
      <c r="C42728" s="2" t="s">
        <v>5</v>
      </c>
      <c r="D42728" s="3">
        <v>110679</v>
      </c>
      <c r="E42728" s="3">
        <v>0</v>
      </c>
      <c r="F42728" s="3">
        <v>3201</v>
      </c>
      <c r="G42728">
        <v>583</v>
      </c>
      <c r="H42728">
        <v>0</v>
      </c>
      <c r="I42728">
        <v>1689850</v>
      </c>
      <c r="J42728">
        <v>1342365</v>
      </c>
      <c r="K42728">
        <v>215</v>
      </c>
      <c r="L42728">
        <v>1327993</v>
      </c>
      <c r="M42728" s="3">
        <v>213</v>
      </c>
      <c r="N42728">
        <v>578898</v>
      </c>
      <c r="O42728">
        <v>93</v>
      </c>
      <c r="P42728">
        <v>499412</v>
      </c>
      <c r="Q42728">
        <v>80</v>
      </c>
      <c r="R42728">
        <v>290779</v>
      </c>
      <c r="S42728">
        <v>47</v>
      </c>
      <c r="T42728">
        <v>623347</v>
      </c>
    </row>
    <row r="42729" spans="1:20" x14ac:dyDescent="0.25">
      <c r="A42729" s="1">
        <v>44613</v>
      </c>
      <c r="B42729">
        <v>762</v>
      </c>
      <c r="C42729" s="2" t="s">
        <v>5</v>
      </c>
      <c r="D42729" s="3">
        <v>110679</v>
      </c>
      <c r="E42729" s="3">
        <v>0</v>
      </c>
      <c r="F42729" s="3">
        <v>3000</v>
      </c>
      <c r="G42729">
        <v>583</v>
      </c>
      <c r="H42729">
        <v>0</v>
      </c>
      <c r="I42729">
        <v>1689850</v>
      </c>
      <c r="J42729">
        <v>1343097</v>
      </c>
      <c r="K42729">
        <v>215</v>
      </c>
      <c r="L42729">
        <v>1328599</v>
      </c>
      <c r="M42729" s="3">
        <v>213</v>
      </c>
      <c r="N42729">
        <v>579018</v>
      </c>
      <c r="O42729">
        <v>93</v>
      </c>
      <c r="P42729">
        <v>499570</v>
      </c>
      <c r="Q42729">
        <v>80</v>
      </c>
      <c r="R42729">
        <v>291085</v>
      </c>
      <c r="S42729">
        <v>47</v>
      </c>
      <c r="T42729">
        <v>623347</v>
      </c>
    </row>
    <row r="42730" spans="1:20" x14ac:dyDescent="0.25">
      <c r="A42730" s="1">
        <v>44614</v>
      </c>
      <c r="B42730">
        <v>763</v>
      </c>
      <c r="C42730" s="2" t="s">
        <v>5</v>
      </c>
      <c r="D42730" s="3">
        <v>111319</v>
      </c>
      <c r="E42730" s="3">
        <v>640</v>
      </c>
      <c r="F42730" s="3">
        <v>3153</v>
      </c>
      <c r="G42730">
        <v>587</v>
      </c>
      <c r="H42730">
        <v>4</v>
      </c>
      <c r="I42730">
        <v>1689950</v>
      </c>
      <c r="J42730">
        <v>1343418</v>
      </c>
      <c r="K42730">
        <v>216</v>
      </c>
      <c r="L42730">
        <v>1329095</v>
      </c>
      <c r="M42730" s="3">
        <v>213</v>
      </c>
      <c r="N42730">
        <v>579132</v>
      </c>
      <c r="O42730">
        <v>93</v>
      </c>
      <c r="P42730">
        <v>499674</v>
      </c>
      <c r="Q42730">
        <v>80</v>
      </c>
      <c r="R42730">
        <v>291300</v>
      </c>
      <c r="S42730">
        <v>47</v>
      </c>
      <c r="T42730">
        <v>623347</v>
      </c>
    </row>
    <row r="42731" spans="1:20" x14ac:dyDescent="0.25">
      <c r="A42731" s="1">
        <v>44615</v>
      </c>
      <c r="B42731">
        <v>764</v>
      </c>
      <c r="C42731" s="2" t="s">
        <v>5</v>
      </c>
      <c r="D42731" s="3">
        <v>111584</v>
      </c>
      <c r="E42731" s="3">
        <v>265</v>
      </c>
      <c r="F42731" s="3">
        <v>3007</v>
      </c>
      <c r="G42731">
        <v>593</v>
      </c>
      <c r="H42731">
        <v>6</v>
      </c>
      <c r="I42731">
        <v>1694150</v>
      </c>
      <c r="J42731">
        <v>1343704</v>
      </c>
      <c r="K42731">
        <v>216</v>
      </c>
      <c r="L42731">
        <v>1329415</v>
      </c>
      <c r="M42731" s="3">
        <v>213</v>
      </c>
      <c r="N42731">
        <v>579207</v>
      </c>
      <c r="O42731">
        <v>93</v>
      </c>
      <c r="P42731">
        <v>499759</v>
      </c>
      <c r="Q42731">
        <v>80</v>
      </c>
      <c r="R42731">
        <v>291445</v>
      </c>
      <c r="S42731">
        <v>47</v>
      </c>
      <c r="T42731">
        <v>623347</v>
      </c>
    </row>
    <row r="42732" spans="1:20" x14ac:dyDescent="0.25">
      <c r="A42732" s="1">
        <v>44616</v>
      </c>
      <c r="B42732">
        <v>765</v>
      </c>
      <c r="C42732" s="2" t="s">
        <v>5</v>
      </c>
      <c r="D42732" s="3">
        <v>111794</v>
      </c>
      <c r="E42732" s="3">
        <v>210</v>
      </c>
      <c r="F42732" s="3">
        <v>2825</v>
      </c>
      <c r="G42732">
        <v>593</v>
      </c>
      <c r="H42732">
        <v>0</v>
      </c>
      <c r="I42732">
        <v>1695750</v>
      </c>
      <c r="J42732">
        <v>1344313</v>
      </c>
      <c r="K42732">
        <v>216</v>
      </c>
      <c r="L42732">
        <v>1329973</v>
      </c>
      <c r="M42732" s="3">
        <v>213</v>
      </c>
      <c r="N42732">
        <v>579333</v>
      </c>
      <c r="O42732">
        <v>93</v>
      </c>
      <c r="P42732">
        <v>499883</v>
      </c>
      <c r="Q42732">
        <v>80</v>
      </c>
      <c r="R42732">
        <v>291711</v>
      </c>
      <c r="S42732">
        <v>47</v>
      </c>
      <c r="T42732">
        <v>623347</v>
      </c>
    </row>
    <row r="42733" spans="1:20" x14ac:dyDescent="0.25">
      <c r="A42733" s="1">
        <v>44617</v>
      </c>
      <c r="B42733">
        <v>766</v>
      </c>
      <c r="C42733" s="2" t="s">
        <v>5</v>
      </c>
      <c r="D42733" s="3">
        <v>112023</v>
      </c>
      <c r="E42733" s="3">
        <v>229</v>
      </c>
      <c r="F42733" s="3">
        <v>3054</v>
      </c>
      <c r="G42733">
        <v>595</v>
      </c>
      <c r="H42733">
        <v>2</v>
      </c>
      <c r="I42733">
        <v>1697550</v>
      </c>
      <c r="J42733">
        <v>1345007</v>
      </c>
      <c r="K42733">
        <v>216</v>
      </c>
      <c r="L42733">
        <v>1327961</v>
      </c>
      <c r="M42733" s="3">
        <v>213</v>
      </c>
      <c r="N42733">
        <v>577506</v>
      </c>
      <c r="O42733">
        <v>93</v>
      </c>
      <c r="P42733">
        <v>499508</v>
      </c>
      <c r="Q42733">
        <v>80</v>
      </c>
      <c r="R42733">
        <v>291857</v>
      </c>
      <c r="S42733">
        <v>47</v>
      </c>
      <c r="T42733">
        <v>623347</v>
      </c>
    </row>
    <row r="42734" spans="1:20" x14ac:dyDescent="0.25">
      <c r="A42734" s="1">
        <v>44618</v>
      </c>
      <c r="B42734">
        <v>767</v>
      </c>
      <c r="C42734" s="2" t="s">
        <v>5</v>
      </c>
      <c r="D42734" s="3">
        <v>112023</v>
      </c>
      <c r="E42734" s="3">
        <v>0</v>
      </c>
      <c r="F42734" s="3">
        <v>3054</v>
      </c>
      <c r="G42734">
        <v>595</v>
      </c>
      <c r="H42734">
        <v>0</v>
      </c>
      <c r="I42734">
        <v>1697650</v>
      </c>
      <c r="J42734">
        <v>1345762</v>
      </c>
      <c r="K42734">
        <v>216</v>
      </c>
      <c r="L42734">
        <v>1328516</v>
      </c>
      <c r="M42734" s="3">
        <v>213</v>
      </c>
      <c r="N42734">
        <v>577604</v>
      </c>
      <c r="O42734">
        <v>93</v>
      </c>
      <c r="P42734">
        <v>499644</v>
      </c>
      <c r="Q42734">
        <v>80</v>
      </c>
      <c r="R42734">
        <v>292156</v>
      </c>
      <c r="S42734">
        <v>47</v>
      </c>
      <c r="T42734">
        <v>623347</v>
      </c>
    </row>
    <row r="42735" spans="1:20" x14ac:dyDescent="0.25">
      <c r="A42735" s="1">
        <v>44619</v>
      </c>
      <c r="B42735">
        <v>768</v>
      </c>
      <c r="C42735" s="2" t="s">
        <v>5</v>
      </c>
      <c r="D42735" s="3">
        <v>112023</v>
      </c>
      <c r="E42735" s="3">
        <v>0</v>
      </c>
      <c r="F42735" s="3">
        <v>2392</v>
      </c>
      <c r="G42735">
        <v>595</v>
      </c>
      <c r="H42735">
        <v>0</v>
      </c>
      <c r="I42735">
        <v>1697750</v>
      </c>
      <c r="J42735">
        <v>1346419</v>
      </c>
      <c r="K42735">
        <v>216</v>
      </c>
      <c r="L42735">
        <v>1329043</v>
      </c>
      <c r="M42735" s="3">
        <v>213</v>
      </c>
      <c r="N42735">
        <v>577692</v>
      </c>
      <c r="O42735">
        <v>93</v>
      </c>
      <c r="P42735">
        <v>499783</v>
      </c>
      <c r="Q42735">
        <v>80</v>
      </c>
      <c r="R42735">
        <v>292440</v>
      </c>
      <c r="S42735">
        <v>47</v>
      </c>
      <c r="T42735">
        <v>623347</v>
      </c>
    </row>
    <row r="42736" spans="1:20" x14ac:dyDescent="0.25">
      <c r="A42736" s="1">
        <v>44620</v>
      </c>
      <c r="B42736">
        <v>769</v>
      </c>
      <c r="C42736" s="2" t="s">
        <v>5</v>
      </c>
      <c r="D42736" s="3">
        <v>112364</v>
      </c>
      <c r="E42736" s="3">
        <v>341</v>
      </c>
      <c r="F42736" s="3">
        <v>2571</v>
      </c>
      <c r="G42736">
        <v>598</v>
      </c>
      <c r="H42736">
        <v>3</v>
      </c>
      <c r="I42736">
        <v>1698450</v>
      </c>
      <c r="J42736">
        <v>1346942</v>
      </c>
      <c r="K42736">
        <v>216</v>
      </c>
      <c r="L42736">
        <v>1329419</v>
      </c>
      <c r="M42736" s="3">
        <v>213</v>
      </c>
      <c r="N42736">
        <v>577779</v>
      </c>
      <c r="O42736">
        <v>93</v>
      </c>
      <c r="P42736">
        <v>499885</v>
      </c>
      <c r="Q42736">
        <v>80</v>
      </c>
      <c r="R42736">
        <v>292619</v>
      </c>
      <c r="S42736">
        <v>47</v>
      </c>
      <c r="T42736">
        <v>623347</v>
      </c>
    </row>
    <row r="42737" spans="1:20" x14ac:dyDescent="0.25">
      <c r="A42737" s="1">
        <v>44621</v>
      </c>
      <c r="B42737">
        <v>770</v>
      </c>
      <c r="C42737" s="2" t="s">
        <v>5</v>
      </c>
      <c r="D42737" s="3">
        <v>112364</v>
      </c>
      <c r="E42737" s="3">
        <v>0</v>
      </c>
      <c r="F42737" s="3">
        <v>2193</v>
      </c>
      <c r="G42737">
        <v>598</v>
      </c>
      <c r="H42737">
        <v>0</v>
      </c>
      <c r="I42737">
        <v>1698450</v>
      </c>
      <c r="J42737">
        <v>1347089</v>
      </c>
      <c r="K42737">
        <v>216</v>
      </c>
      <c r="L42737">
        <v>1329598</v>
      </c>
      <c r="M42737" s="3">
        <v>213</v>
      </c>
      <c r="N42737">
        <v>577834</v>
      </c>
      <c r="O42737">
        <v>93</v>
      </c>
      <c r="P42737">
        <v>499921</v>
      </c>
      <c r="Q42737">
        <v>80</v>
      </c>
      <c r="R42737">
        <v>292699</v>
      </c>
      <c r="S42737">
        <v>47</v>
      </c>
      <c r="T42737">
        <v>623347</v>
      </c>
    </row>
    <row r="42738" spans="1:20" x14ac:dyDescent="0.25">
      <c r="A42738" s="1">
        <v>44622</v>
      </c>
      <c r="B42738">
        <v>771</v>
      </c>
      <c r="C42738" s="2" t="s">
        <v>5</v>
      </c>
      <c r="D42738" s="3">
        <v>112728</v>
      </c>
      <c r="E42738" s="3">
        <v>364</v>
      </c>
      <c r="F42738" s="3">
        <v>2311</v>
      </c>
      <c r="G42738">
        <v>602</v>
      </c>
      <c r="H42738">
        <v>4</v>
      </c>
      <c r="I42738">
        <v>1699250</v>
      </c>
      <c r="J42738">
        <v>1347299</v>
      </c>
      <c r="K42738">
        <v>216</v>
      </c>
      <c r="L42738">
        <v>1330071</v>
      </c>
      <c r="M42738" s="3">
        <v>213</v>
      </c>
      <c r="N42738">
        <v>578086</v>
      </c>
      <c r="O42738">
        <v>93</v>
      </c>
      <c r="P42738">
        <v>500027</v>
      </c>
      <c r="Q42738">
        <v>80</v>
      </c>
      <c r="R42738">
        <v>292827</v>
      </c>
      <c r="S42738">
        <v>47</v>
      </c>
      <c r="T42738">
        <v>623347</v>
      </c>
    </row>
    <row r="42739" spans="1:20" x14ac:dyDescent="0.25">
      <c r="A42739" s="1">
        <v>44623</v>
      </c>
      <c r="B42739">
        <v>772</v>
      </c>
      <c r="C42739" s="2" t="s">
        <v>5</v>
      </c>
      <c r="D42739" s="3">
        <v>112906</v>
      </c>
      <c r="E42739" s="3">
        <v>178</v>
      </c>
      <c r="F42739" s="3">
        <v>2227</v>
      </c>
      <c r="G42739">
        <v>604</v>
      </c>
      <c r="H42739">
        <v>2</v>
      </c>
      <c r="I42739">
        <v>1701050</v>
      </c>
      <c r="J42739">
        <v>1347861</v>
      </c>
      <c r="K42739">
        <v>216</v>
      </c>
      <c r="L42739">
        <v>1331704</v>
      </c>
      <c r="M42739" s="3">
        <v>214</v>
      </c>
      <c r="N42739">
        <v>578852</v>
      </c>
      <c r="O42739">
        <v>93</v>
      </c>
      <c r="P42739">
        <v>500556</v>
      </c>
      <c r="Q42739">
        <v>80</v>
      </c>
      <c r="R42739">
        <v>293172</v>
      </c>
      <c r="S42739">
        <v>47</v>
      </c>
      <c r="T42739">
        <v>623347</v>
      </c>
    </row>
    <row r="42740" spans="1:20" x14ac:dyDescent="0.25">
      <c r="A42740" s="1">
        <v>44624</v>
      </c>
      <c r="B42740">
        <v>773</v>
      </c>
      <c r="C42740" s="2" t="s">
        <v>5</v>
      </c>
      <c r="D42740" s="3">
        <v>113107</v>
      </c>
      <c r="E42740" s="3">
        <v>201</v>
      </c>
      <c r="F42740" s="3">
        <v>2428</v>
      </c>
      <c r="G42740">
        <v>607</v>
      </c>
      <c r="H42740">
        <v>3</v>
      </c>
      <c r="I42740">
        <v>1702450</v>
      </c>
      <c r="J42740">
        <v>1348386</v>
      </c>
      <c r="K42740">
        <v>216</v>
      </c>
      <c r="L42740">
        <v>1332351</v>
      </c>
      <c r="M42740" s="3">
        <v>214</v>
      </c>
      <c r="N42740">
        <v>579090</v>
      </c>
      <c r="O42740">
        <v>93</v>
      </c>
      <c r="P42740">
        <v>500684</v>
      </c>
      <c r="Q42740">
        <v>80</v>
      </c>
      <c r="R42740">
        <v>293433</v>
      </c>
      <c r="S42740">
        <v>47</v>
      </c>
      <c r="T42740">
        <v>623347</v>
      </c>
    </row>
    <row r="42741" spans="1:20" x14ac:dyDescent="0.25">
      <c r="A42741" s="1">
        <v>44625</v>
      </c>
      <c r="B42741">
        <v>774</v>
      </c>
      <c r="C42741" s="2" t="s">
        <v>5</v>
      </c>
      <c r="D42741" s="3">
        <v>113107</v>
      </c>
      <c r="E42741" s="3">
        <v>0</v>
      </c>
      <c r="F42741" s="3">
        <v>2428</v>
      </c>
      <c r="G42741">
        <v>607</v>
      </c>
      <c r="H42741">
        <v>0</v>
      </c>
      <c r="I42741">
        <v>1704950</v>
      </c>
      <c r="J42741">
        <v>1350110</v>
      </c>
      <c r="K42741">
        <v>217</v>
      </c>
      <c r="L42741">
        <v>1333978</v>
      </c>
      <c r="M42741" s="3">
        <v>214</v>
      </c>
      <c r="N42741">
        <v>579380</v>
      </c>
      <c r="O42741">
        <v>93</v>
      </c>
      <c r="P42741">
        <v>501128</v>
      </c>
      <c r="Q42741">
        <v>80</v>
      </c>
      <c r="R42741">
        <v>294268</v>
      </c>
      <c r="S42741">
        <v>47</v>
      </c>
      <c r="T42741">
        <v>623347</v>
      </c>
    </row>
    <row r="42742" spans="1:20" x14ac:dyDescent="0.25">
      <c r="A42742" s="1">
        <v>44626</v>
      </c>
      <c r="B42742">
        <v>775</v>
      </c>
      <c r="C42742" s="2" t="s">
        <v>5</v>
      </c>
      <c r="D42742" s="3">
        <v>113107</v>
      </c>
      <c r="E42742" s="3">
        <v>0</v>
      </c>
      <c r="F42742" s="3">
        <v>2428</v>
      </c>
      <c r="G42742">
        <v>607</v>
      </c>
      <c r="H42742">
        <v>0</v>
      </c>
      <c r="I42742">
        <v>1704950</v>
      </c>
      <c r="J42742">
        <v>1350806</v>
      </c>
      <c r="K42742">
        <v>217</v>
      </c>
      <c r="L42742">
        <v>1334565</v>
      </c>
      <c r="M42742" s="3">
        <v>214</v>
      </c>
      <c r="N42742">
        <v>579484</v>
      </c>
      <c r="O42742">
        <v>93</v>
      </c>
      <c r="P42742">
        <v>501312</v>
      </c>
      <c r="Q42742">
        <v>80</v>
      </c>
      <c r="R42742">
        <v>294536</v>
      </c>
      <c r="S42742">
        <v>47</v>
      </c>
      <c r="T42742">
        <v>623347</v>
      </c>
    </row>
    <row r="42743" spans="1:20" x14ac:dyDescent="0.25">
      <c r="A42743" s="1">
        <v>44627</v>
      </c>
      <c r="B42743">
        <v>776</v>
      </c>
      <c r="C42743" s="2" t="s">
        <v>5</v>
      </c>
      <c r="D42743" s="3">
        <v>113407</v>
      </c>
      <c r="E42743" s="3">
        <v>300</v>
      </c>
      <c r="F42743" s="3">
        <v>2088</v>
      </c>
      <c r="G42743">
        <v>607</v>
      </c>
      <c r="H42743">
        <v>0</v>
      </c>
      <c r="I42743">
        <v>1704950</v>
      </c>
      <c r="J42743">
        <v>1351340</v>
      </c>
      <c r="K42743">
        <v>217</v>
      </c>
      <c r="L42743">
        <v>1335013</v>
      </c>
      <c r="M42743" s="3">
        <v>214</v>
      </c>
      <c r="N42743">
        <v>579589</v>
      </c>
      <c r="O42743">
        <v>93</v>
      </c>
      <c r="P42743">
        <v>501425</v>
      </c>
      <c r="Q42743">
        <v>80</v>
      </c>
      <c r="R42743">
        <v>294754</v>
      </c>
      <c r="S42743">
        <v>47</v>
      </c>
      <c r="T42743">
        <v>623347</v>
      </c>
    </row>
    <row r="42744" spans="1:20" x14ac:dyDescent="0.25">
      <c r="A42744" s="1">
        <v>44628</v>
      </c>
      <c r="B42744">
        <v>777</v>
      </c>
      <c r="C42744" s="2" t="s">
        <v>5</v>
      </c>
      <c r="D42744" s="3">
        <v>113454</v>
      </c>
      <c r="E42744" s="3">
        <v>47</v>
      </c>
      <c r="F42744" s="3">
        <v>1870</v>
      </c>
      <c r="G42744">
        <v>608</v>
      </c>
      <c r="H42744">
        <v>1</v>
      </c>
      <c r="I42744">
        <v>1704950</v>
      </c>
      <c r="J42744">
        <v>1351579</v>
      </c>
      <c r="K42744">
        <v>217</v>
      </c>
      <c r="L42744">
        <v>1335312</v>
      </c>
      <c r="M42744" s="3">
        <v>214</v>
      </c>
      <c r="N42744">
        <v>579675</v>
      </c>
      <c r="O42744">
        <v>93</v>
      </c>
      <c r="P42744">
        <v>501491</v>
      </c>
      <c r="Q42744">
        <v>80</v>
      </c>
      <c r="R42744">
        <v>294861</v>
      </c>
      <c r="S42744">
        <v>47</v>
      </c>
      <c r="T42744">
        <v>623347</v>
      </c>
    </row>
    <row r="42745" spans="1:20" x14ac:dyDescent="0.25">
      <c r="A42745" s="1">
        <v>44629</v>
      </c>
      <c r="B42745">
        <v>778</v>
      </c>
      <c r="C42745" s="2" t="s">
        <v>5</v>
      </c>
      <c r="D42745" s="3">
        <v>113651</v>
      </c>
      <c r="E42745" s="3">
        <v>197</v>
      </c>
      <c r="F42745" s="3">
        <v>1857</v>
      </c>
      <c r="G42745">
        <v>608</v>
      </c>
      <c r="H42745">
        <v>0</v>
      </c>
      <c r="I42745">
        <v>1707750</v>
      </c>
      <c r="J42745">
        <v>1351752</v>
      </c>
      <c r="K42745">
        <v>217</v>
      </c>
      <c r="L42745">
        <v>1335615</v>
      </c>
      <c r="M42745" s="3">
        <v>214</v>
      </c>
      <c r="N42745">
        <v>579821</v>
      </c>
      <c r="O42745">
        <v>93</v>
      </c>
      <c r="P42745">
        <v>501541</v>
      </c>
      <c r="Q42745">
        <v>80</v>
      </c>
      <c r="R42745">
        <v>294956</v>
      </c>
      <c r="S42745">
        <v>47</v>
      </c>
      <c r="T42745">
        <v>623347</v>
      </c>
    </row>
    <row r="42746" spans="1:20" x14ac:dyDescent="0.25">
      <c r="A42746" s="1">
        <v>44630</v>
      </c>
      <c r="B42746">
        <v>779</v>
      </c>
      <c r="C42746" s="2" t="s">
        <v>5</v>
      </c>
      <c r="D42746" s="3">
        <v>113762</v>
      </c>
      <c r="E42746" s="3">
        <v>111</v>
      </c>
      <c r="F42746" s="3">
        <v>1739</v>
      </c>
      <c r="G42746">
        <v>608</v>
      </c>
      <c r="H42746">
        <v>0</v>
      </c>
      <c r="I42746">
        <v>1708950</v>
      </c>
      <c r="J42746">
        <v>1352416</v>
      </c>
      <c r="K42746">
        <v>217</v>
      </c>
      <c r="L42746">
        <v>1336197</v>
      </c>
      <c r="M42746" s="3">
        <v>214</v>
      </c>
      <c r="N42746">
        <v>580049</v>
      </c>
      <c r="O42746">
        <v>93</v>
      </c>
      <c r="P42746">
        <v>501669</v>
      </c>
      <c r="Q42746">
        <v>80</v>
      </c>
      <c r="R42746">
        <v>295171</v>
      </c>
      <c r="S42746">
        <v>47</v>
      </c>
      <c r="T42746">
        <v>623347</v>
      </c>
    </row>
    <row r="42747" spans="1:20" x14ac:dyDescent="0.25">
      <c r="A42747" s="1">
        <v>44631</v>
      </c>
      <c r="B42747">
        <v>780</v>
      </c>
      <c r="C42747" s="2" t="s">
        <v>5</v>
      </c>
      <c r="D42747" s="3">
        <v>113948</v>
      </c>
      <c r="E42747" s="3">
        <v>186</v>
      </c>
      <c r="F42747" s="3">
        <v>1925</v>
      </c>
      <c r="G42747">
        <v>608</v>
      </c>
      <c r="H42747">
        <v>0</v>
      </c>
      <c r="I42747">
        <v>1709050</v>
      </c>
      <c r="J42747">
        <v>1353093</v>
      </c>
      <c r="K42747">
        <v>217</v>
      </c>
      <c r="L42747">
        <v>1333722</v>
      </c>
      <c r="M42747" s="3">
        <v>214</v>
      </c>
      <c r="N42747">
        <v>577570</v>
      </c>
      <c r="O42747">
        <v>93</v>
      </c>
      <c r="P42747">
        <v>501365</v>
      </c>
      <c r="Q42747">
        <v>80</v>
      </c>
      <c r="R42747">
        <v>295328</v>
      </c>
      <c r="S42747">
        <v>47</v>
      </c>
      <c r="T42747">
        <v>623347</v>
      </c>
    </row>
    <row r="42748" spans="1:20" x14ac:dyDescent="0.25">
      <c r="A42748" s="1">
        <v>44632</v>
      </c>
      <c r="B42748">
        <v>781</v>
      </c>
      <c r="C42748" s="2" t="s">
        <v>5</v>
      </c>
      <c r="D42748" s="3">
        <v>113948</v>
      </c>
      <c r="E42748" s="3">
        <v>0</v>
      </c>
      <c r="F42748" s="3">
        <v>1925</v>
      </c>
      <c r="G42748">
        <v>608</v>
      </c>
      <c r="H42748">
        <v>0</v>
      </c>
      <c r="I42748">
        <v>1709050</v>
      </c>
      <c r="J42748">
        <v>1353662</v>
      </c>
      <c r="K42748">
        <v>217</v>
      </c>
      <c r="L42748">
        <v>1334934</v>
      </c>
      <c r="M42748" s="3">
        <v>214</v>
      </c>
      <c r="N42748">
        <v>578184</v>
      </c>
      <c r="O42748">
        <v>93</v>
      </c>
      <c r="P42748">
        <v>501573</v>
      </c>
      <c r="Q42748">
        <v>80</v>
      </c>
      <c r="R42748">
        <v>295691</v>
      </c>
      <c r="S42748">
        <v>47</v>
      </c>
      <c r="T42748">
        <v>623347</v>
      </c>
    </row>
    <row r="42749" spans="1:20" x14ac:dyDescent="0.25">
      <c r="A42749" s="1">
        <v>44633</v>
      </c>
      <c r="B42749">
        <v>782</v>
      </c>
      <c r="C42749" s="2" t="s">
        <v>5</v>
      </c>
      <c r="D42749" s="3">
        <v>113948</v>
      </c>
      <c r="E42749" s="3">
        <v>0</v>
      </c>
      <c r="F42749" s="3">
        <v>1584</v>
      </c>
      <c r="G42749">
        <v>608</v>
      </c>
      <c r="H42749">
        <v>0</v>
      </c>
      <c r="I42749">
        <v>1709050</v>
      </c>
      <c r="J42749">
        <v>1354300</v>
      </c>
      <c r="K42749">
        <v>217</v>
      </c>
      <c r="L42749">
        <v>1335474</v>
      </c>
      <c r="M42749" s="3">
        <v>214</v>
      </c>
      <c r="N42749">
        <v>578285</v>
      </c>
      <c r="O42749">
        <v>93</v>
      </c>
      <c r="P42749">
        <v>501726</v>
      </c>
      <c r="Q42749">
        <v>80</v>
      </c>
      <c r="R42749">
        <v>295960</v>
      </c>
      <c r="S42749">
        <v>47</v>
      </c>
      <c r="T42749">
        <v>623347</v>
      </c>
    </row>
    <row r="42750" spans="1:20" x14ac:dyDescent="0.25">
      <c r="A42750" s="1">
        <v>44634</v>
      </c>
      <c r="B42750">
        <v>783</v>
      </c>
      <c r="C42750" s="2" t="s">
        <v>5</v>
      </c>
      <c r="D42750" s="3">
        <v>114206</v>
      </c>
      <c r="E42750" s="3">
        <v>258</v>
      </c>
      <c r="F42750" s="3">
        <v>1842</v>
      </c>
      <c r="G42750">
        <v>608</v>
      </c>
      <c r="H42750">
        <v>0</v>
      </c>
      <c r="I42750">
        <v>1709850</v>
      </c>
      <c r="J42750">
        <v>1354724</v>
      </c>
      <c r="K42750">
        <v>217</v>
      </c>
      <c r="L42750">
        <v>1335857</v>
      </c>
      <c r="M42750" s="3">
        <v>214</v>
      </c>
      <c r="N42750">
        <v>578389</v>
      </c>
      <c r="O42750">
        <v>93</v>
      </c>
      <c r="P42750">
        <v>501806</v>
      </c>
      <c r="Q42750">
        <v>81</v>
      </c>
      <c r="R42750">
        <v>296132</v>
      </c>
      <c r="S42750">
        <v>48</v>
      </c>
      <c r="T42750">
        <v>623347</v>
      </c>
    </row>
    <row r="42751" spans="1:20" x14ac:dyDescent="0.25">
      <c r="A42751" s="1">
        <v>44635</v>
      </c>
      <c r="B42751">
        <v>784</v>
      </c>
      <c r="C42751" s="2" t="s">
        <v>5</v>
      </c>
      <c r="D42751" s="3">
        <v>114289</v>
      </c>
      <c r="E42751" s="3">
        <v>83</v>
      </c>
      <c r="F42751" s="3">
        <v>1561</v>
      </c>
      <c r="G42751">
        <v>608</v>
      </c>
      <c r="H42751">
        <v>0</v>
      </c>
      <c r="I42751">
        <v>1710450</v>
      </c>
      <c r="J42751">
        <v>1354887</v>
      </c>
      <c r="K42751">
        <v>217</v>
      </c>
      <c r="L42751">
        <v>1336036</v>
      </c>
      <c r="M42751" s="3">
        <v>214</v>
      </c>
      <c r="N42751">
        <v>578445</v>
      </c>
      <c r="O42751">
        <v>93</v>
      </c>
      <c r="P42751">
        <v>501840</v>
      </c>
      <c r="Q42751">
        <v>81</v>
      </c>
      <c r="R42751">
        <v>296209</v>
      </c>
      <c r="S42751">
        <v>48</v>
      </c>
      <c r="T42751">
        <v>623347</v>
      </c>
    </row>
    <row r="42752" spans="1:20" x14ac:dyDescent="0.25">
      <c r="A42752" s="1">
        <v>44636</v>
      </c>
      <c r="B42752">
        <v>785</v>
      </c>
      <c r="C42752" s="2" t="s">
        <v>5</v>
      </c>
      <c r="D42752" s="3">
        <v>114535</v>
      </c>
      <c r="E42752" s="3">
        <v>246</v>
      </c>
      <c r="F42752" s="3">
        <v>1629</v>
      </c>
      <c r="G42752">
        <v>609</v>
      </c>
      <c r="H42752">
        <v>1</v>
      </c>
      <c r="I42752">
        <v>1711950</v>
      </c>
      <c r="J42752">
        <v>1354989</v>
      </c>
      <c r="K42752">
        <v>217</v>
      </c>
      <c r="L42752">
        <v>1336150</v>
      </c>
      <c r="M42752" s="3">
        <v>214</v>
      </c>
      <c r="N42752">
        <v>578479</v>
      </c>
      <c r="O42752">
        <v>93</v>
      </c>
      <c r="P42752">
        <v>501868</v>
      </c>
      <c r="Q42752">
        <v>81</v>
      </c>
      <c r="R42752">
        <v>296252</v>
      </c>
      <c r="S42752">
        <v>48</v>
      </c>
      <c r="T42752">
        <v>623347</v>
      </c>
    </row>
    <row r="42753" spans="1:20" x14ac:dyDescent="0.25">
      <c r="A42753" s="1">
        <v>44637</v>
      </c>
      <c r="B42753">
        <v>786</v>
      </c>
      <c r="C42753" s="2" t="s">
        <v>5</v>
      </c>
      <c r="D42753" s="3">
        <v>114709</v>
      </c>
      <c r="E42753" s="3">
        <v>174</v>
      </c>
      <c r="F42753" s="3">
        <v>1602</v>
      </c>
      <c r="G42753">
        <v>611</v>
      </c>
      <c r="H42753">
        <v>2</v>
      </c>
      <c r="I42753">
        <v>1713550</v>
      </c>
      <c r="J42753">
        <v>1355454</v>
      </c>
      <c r="K42753">
        <v>217</v>
      </c>
      <c r="L42753">
        <v>1336592</v>
      </c>
      <c r="M42753" s="3">
        <v>214</v>
      </c>
      <c r="N42753">
        <v>578583</v>
      </c>
      <c r="O42753">
        <v>93</v>
      </c>
      <c r="P42753">
        <v>501977</v>
      </c>
      <c r="Q42753">
        <v>81</v>
      </c>
      <c r="R42753">
        <v>296453</v>
      </c>
      <c r="S42753">
        <v>48</v>
      </c>
      <c r="T42753">
        <v>623347</v>
      </c>
    </row>
    <row r="42754" spans="1:20" x14ac:dyDescent="0.25">
      <c r="A42754" s="1">
        <v>44638</v>
      </c>
      <c r="B42754">
        <v>787</v>
      </c>
      <c r="C42754" s="2" t="s">
        <v>5</v>
      </c>
      <c r="D42754" s="3">
        <v>114868</v>
      </c>
      <c r="E42754" s="3">
        <v>159</v>
      </c>
      <c r="F42754" s="3">
        <v>1761</v>
      </c>
      <c r="G42754">
        <v>611</v>
      </c>
      <c r="H42754">
        <v>0</v>
      </c>
      <c r="I42754">
        <v>1715850</v>
      </c>
      <c r="J42754">
        <v>1355976</v>
      </c>
      <c r="K42754">
        <v>218</v>
      </c>
      <c r="L42754">
        <v>1337052</v>
      </c>
      <c r="M42754" s="3">
        <v>214</v>
      </c>
      <c r="N42754">
        <v>578687</v>
      </c>
      <c r="O42754">
        <v>93</v>
      </c>
      <c r="P42754">
        <v>502069</v>
      </c>
      <c r="Q42754">
        <v>81</v>
      </c>
      <c r="R42754">
        <v>296682</v>
      </c>
      <c r="S42754">
        <v>48</v>
      </c>
      <c r="T42754">
        <v>623347</v>
      </c>
    </row>
    <row r="42755" spans="1:20" x14ac:dyDescent="0.25">
      <c r="A42755" s="1">
        <v>44639</v>
      </c>
      <c r="B42755">
        <v>788</v>
      </c>
      <c r="C42755" s="2" t="s">
        <v>5</v>
      </c>
      <c r="D42755" s="3">
        <v>114868</v>
      </c>
      <c r="E42755" s="3">
        <v>0</v>
      </c>
      <c r="F42755" s="3">
        <v>1761</v>
      </c>
      <c r="G42755">
        <v>611</v>
      </c>
      <c r="H42755">
        <v>0</v>
      </c>
      <c r="I42755">
        <v>1715850</v>
      </c>
      <c r="J42755">
        <v>1356561</v>
      </c>
      <c r="K42755">
        <v>218</v>
      </c>
      <c r="L42755">
        <v>1337500</v>
      </c>
      <c r="M42755" s="3">
        <v>215</v>
      </c>
      <c r="N42755">
        <v>578775</v>
      </c>
      <c r="O42755">
        <v>93</v>
      </c>
      <c r="P42755">
        <v>502173</v>
      </c>
      <c r="Q42755">
        <v>81</v>
      </c>
      <c r="R42755">
        <v>296897</v>
      </c>
      <c r="S42755">
        <v>48</v>
      </c>
      <c r="T42755">
        <v>623347</v>
      </c>
    </row>
    <row r="42756" spans="1:20" x14ac:dyDescent="0.25">
      <c r="A42756" s="1">
        <v>44640</v>
      </c>
      <c r="B42756">
        <v>789</v>
      </c>
      <c r="C42756" s="2" t="s">
        <v>5</v>
      </c>
      <c r="D42756" s="3">
        <v>114868</v>
      </c>
      <c r="E42756" s="3">
        <v>0</v>
      </c>
      <c r="F42756" s="3">
        <v>1461</v>
      </c>
      <c r="G42756">
        <v>611</v>
      </c>
      <c r="H42756">
        <v>0</v>
      </c>
      <c r="I42756">
        <v>1715850</v>
      </c>
      <c r="J42756">
        <v>1357005</v>
      </c>
      <c r="K42756">
        <v>218</v>
      </c>
      <c r="L42756">
        <v>1337906</v>
      </c>
      <c r="M42756" s="3">
        <v>215</v>
      </c>
      <c r="N42756">
        <v>578864</v>
      </c>
      <c r="O42756">
        <v>93</v>
      </c>
      <c r="P42756">
        <v>502263</v>
      </c>
      <c r="Q42756">
        <v>81</v>
      </c>
      <c r="R42756">
        <v>297100</v>
      </c>
      <c r="S42756">
        <v>48</v>
      </c>
      <c r="T42756">
        <v>623347</v>
      </c>
    </row>
    <row r="42757" spans="1:20" x14ac:dyDescent="0.25">
      <c r="A42757" s="1">
        <v>44641</v>
      </c>
      <c r="B42757">
        <v>790</v>
      </c>
      <c r="C42757" s="2" t="s">
        <v>5</v>
      </c>
      <c r="D42757" s="3">
        <v>115232</v>
      </c>
      <c r="E42757" s="3">
        <v>364</v>
      </c>
      <c r="F42757" s="3">
        <v>1778</v>
      </c>
      <c r="G42757">
        <v>611</v>
      </c>
      <c r="H42757">
        <v>0</v>
      </c>
      <c r="I42757">
        <v>1715850</v>
      </c>
      <c r="J42757">
        <v>1357384</v>
      </c>
      <c r="K42757">
        <v>218</v>
      </c>
      <c r="L42757">
        <v>1338256</v>
      </c>
      <c r="M42757" s="3">
        <v>215</v>
      </c>
      <c r="N42757">
        <v>578955</v>
      </c>
      <c r="O42757">
        <v>93</v>
      </c>
      <c r="P42757">
        <v>502336</v>
      </c>
      <c r="Q42757">
        <v>81</v>
      </c>
      <c r="R42757">
        <v>297257</v>
      </c>
      <c r="S42757">
        <v>48</v>
      </c>
      <c r="T42757">
        <v>623347</v>
      </c>
    </row>
    <row r="42758" spans="1:20" x14ac:dyDescent="0.25">
      <c r="A42758" s="1">
        <v>44642</v>
      </c>
      <c r="B42758">
        <v>791</v>
      </c>
      <c r="C42758" s="2" t="s">
        <v>5</v>
      </c>
      <c r="D42758" s="3">
        <v>115312</v>
      </c>
      <c r="E42758" s="3">
        <v>80</v>
      </c>
      <c r="F42758" s="3">
        <v>1661</v>
      </c>
      <c r="G42758">
        <v>613</v>
      </c>
      <c r="H42758">
        <v>2</v>
      </c>
      <c r="I42758">
        <v>1715850</v>
      </c>
      <c r="J42758">
        <v>1357565</v>
      </c>
      <c r="K42758">
        <v>218</v>
      </c>
      <c r="L42758">
        <v>1335894</v>
      </c>
      <c r="M42758" s="3">
        <v>214</v>
      </c>
      <c r="N42758">
        <v>577908</v>
      </c>
      <c r="O42758">
        <v>93</v>
      </c>
      <c r="P42758">
        <v>501960</v>
      </c>
      <c r="Q42758">
        <v>81</v>
      </c>
      <c r="R42758">
        <v>297320</v>
      </c>
      <c r="S42758">
        <v>48</v>
      </c>
      <c r="T42758">
        <v>623347</v>
      </c>
    </row>
    <row r="42759" spans="1:20" x14ac:dyDescent="0.25">
      <c r="A42759" s="1">
        <v>44643</v>
      </c>
      <c r="B42759">
        <v>792</v>
      </c>
      <c r="C42759" s="2" t="s">
        <v>5</v>
      </c>
      <c r="D42759" s="3">
        <v>115531</v>
      </c>
      <c r="E42759" s="3">
        <v>219</v>
      </c>
      <c r="F42759" s="3">
        <v>1769</v>
      </c>
      <c r="G42759">
        <v>614</v>
      </c>
      <c r="H42759">
        <v>1</v>
      </c>
      <c r="I42759">
        <v>1718950</v>
      </c>
      <c r="J42759">
        <v>1357732</v>
      </c>
      <c r="K42759">
        <v>218</v>
      </c>
      <c r="L42759">
        <v>1336076</v>
      </c>
      <c r="M42759" s="3">
        <v>214</v>
      </c>
      <c r="N42759">
        <v>577947</v>
      </c>
      <c r="O42759">
        <v>93</v>
      </c>
      <c r="P42759">
        <v>501999</v>
      </c>
      <c r="Q42759">
        <v>81</v>
      </c>
      <c r="R42759">
        <v>297413</v>
      </c>
      <c r="S42759">
        <v>48</v>
      </c>
      <c r="T42759">
        <v>623347</v>
      </c>
    </row>
    <row r="42760" spans="1:20" x14ac:dyDescent="0.25">
      <c r="A42760" s="1">
        <v>44644</v>
      </c>
      <c r="B42760">
        <v>793</v>
      </c>
      <c r="C42760" s="2" t="s">
        <v>5</v>
      </c>
      <c r="D42760" s="3">
        <v>115675</v>
      </c>
      <c r="E42760" s="3">
        <v>144</v>
      </c>
      <c r="F42760" s="3">
        <v>1727</v>
      </c>
      <c r="G42760">
        <v>615</v>
      </c>
      <c r="H42760">
        <v>1</v>
      </c>
      <c r="I42760">
        <v>1720550</v>
      </c>
      <c r="J42760">
        <v>1358173</v>
      </c>
      <c r="K42760">
        <v>218</v>
      </c>
      <c r="L42760">
        <v>1337230</v>
      </c>
      <c r="M42760" s="3">
        <v>215</v>
      </c>
      <c r="N42760">
        <v>578633</v>
      </c>
      <c r="O42760">
        <v>93</v>
      </c>
      <c r="P42760">
        <v>502244</v>
      </c>
      <c r="Q42760">
        <v>81</v>
      </c>
      <c r="R42760">
        <v>297637</v>
      </c>
      <c r="S42760">
        <v>48</v>
      </c>
      <c r="T42760">
        <v>623347</v>
      </c>
    </row>
    <row r="42761" spans="1:20" x14ac:dyDescent="0.25">
      <c r="A42761" s="1">
        <v>44645</v>
      </c>
      <c r="B42761">
        <v>794</v>
      </c>
      <c r="C42761" s="2" t="s">
        <v>5</v>
      </c>
      <c r="D42761" s="3">
        <v>115849</v>
      </c>
      <c r="E42761" s="3">
        <v>174</v>
      </c>
      <c r="F42761" s="3">
        <v>1901</v>
      </c>
      <c r="G42761">
        <v>615</v>
      </c>
      <c r="H42761">
        <v>0</v>
      </c>
      <c r="I42761">
        <v>1721750</v>
      </c>
      <c r="J42761">
        <v>1358637</v>
      </c>
      <c r="K42761">
        <v>218</v>
      </c>
      <c r="L42761">
        <v>1337634</v>
      </c>
      <c r="M42761" s="3">
        <v>215</v>
      </c>
      <c r="N42761">
        <v>578724</v>
      </c>
      <c r="O42761">
        <v>93</v>
      </c>
      <c r="P42761">
        <v>502329</v>
      </c>
      <c r="Q42761">
        <v>81</v>
      </c>
      <c r="R42761">
        <v>297829</v>
      </c>
      <c r="S42761">
        <v>48</v>
      </c>
      <c r="T42761">
        <v>623347</v>
      </c>
    </row>
    <row r="42762" spans="1:20" x14ac:dyDescent="0.25">
      <c r="A42762" s="1">
        <v>44646</v>
      </c>
      <c r="B42762">
        <v>795</v>
      </c>
      <c r="C42762" s="2" t="s">
        <v>5</v>
      </c>
      <c r="D42762" s="3">
        <v>115849</v>
      </c>
      <c r="E42762" s="3">
        <v>0</v>
      </c>
      <c r="F42762" s="3">
        <v>1901</v>
      </c>
      <c r="G42762">
        <v>615</v>
      </c>
      <c r="H42762">
        <v>0</v>
      </c>
      <c r="I42762">
        <v>1724450</v>
      </c>
      <c r="J42762">
        <v>1359077</v>
      </c>
      <c r="K42762">
        <v>218</v>
      </c>
      <c r="L42762">
        <v>1338043</v>
      </c>
      <c r="M42762" s="3">
        <v>215</v>
      </c>
      <c r="N42762">
        <v>578826</v>
      </c>
      <c r="O42762">
        <v>93</v>
      </c>
      <c r="P42762">
        <v>502410</v>
      </c>
      <c r="Q42762">
        <v>81</v>
      </c>
      <c r="R42762">
        <v>298037</v>
      </c>
      <c r="S42762">
        <v>48</v>
      </c>
      <c r="T42762">
        <v>623347</v>
      </c>
    </row>
    <row r="42763" spans="1:20" x14ac:dyDescent="0.25">
      <c r="A42763" s="1">
        <v>44647</v>
      </c>
      <c r="B42763">
        <v>796</v>
      </c>
      <c r="C42763" s="2" t="s">
        <v>5</v>
      </c>
      <c r="D42763" s="3">
        <v>115849</v>
      </c>
      <c r="E42763" s="3">
        <v>0</v>
      </c>
      <c r="F42763" s="3">
        <v>1643</v>
      </c>
      <c r="G42763">
        <v>615</v>
      </c>
      <c r="H42763">
        <v>0</v>
      </c>
      <c r="I42763">
        <v>1725050</v>
      </c>
      <c r="J42763">
        <v>1359084</v>
      </c>
      <c r="K42763">
        <v>218</v>
      </c>
      <c r="L42763">
        <v>1338062</v>
      </c>
      <c r="M42763" s="3">
        <v>215</v>
      </c>
      <c r="N42763">
        <v>578835</v>
      </c>
      <c r="O42763">
        <v>93</v>
      </c>
      <c r="P42763">
        <v>502412</v>
      </c>
      <c r="Q42763">
        <v>81</v>
      </c>
      <c r="R42763">
        <v>298043</v>
      </c>
      <c r="S42763">
        <v>48</v>
      </c>
      <c r="T42763">
        <v>623347</v>
      </c>
    </row>
    <row r="42764" spans="1:20" x14ac:dyDescent="0.25">
      <c r="A42764" s="1">
        <v>44648</v>
      </c>
      <c r="B42764">
        <v>797</v>
      </c>
      <c r="C42764" s="2" t="s">
        <v>5</v>
      </c>
      <c r="D42764" s="3">
        <v>116157</v>
      </c>
      <c r="E42764" s="3">
        <v>308</v>
      </c>
      <c r="F42764" s="3">
        <v>1868</v>
      </c>
      <c r="G42764">
        <v>615</v>
      </c>
      <c r="H42764">
        <v>0</v>
      </c>
      <c r="I42764">
        <v>1725050</v>
      </c>
      <c r="J42764">
        <v>1359472</v>
      </c>
      <c r="K42764">
        <v>218</v>
      </c>
      <c r="L42764">
        <v>1338411</v>
      </c>
      <c r="M42764" s="3">
        <v>215</v>
      </c>
      <c r="N42764">
        <v>578914</v>
      </c>
      <c r="O42764">
        <v>93</v>
      </c>
      <c r="P42764">
        <v>502499</v>
      </c>
      <c r="Q42764">
        <v>81</v>
      </c>
      <c r="R42764">
        <v>298199</v>
      </c>
      <c r="S42764">
        <v>48</v>
      </c>
      <c r="T42764">
        <v>623347</v>
      </c>
    </row>
    <row r="42765" spans="1:20" x14ac:dyDescent="0.25">
      <c r="A42765" s="1">
        <v>44649</v>
      </c>
      <c r="B42765">
        <v>798</v>
      </c>
      <c r="C42765" s="2" t="s">
        <v>5</v>
      </c>
      <c r="D42765" s="3">
        <v>116246</v>
      </c>
      <c r="E42765" s="3">
        <v>89</v>
      </c>
      <c r="F42765" s="3">
        <v>1711</v>
      </c>
      <c r="G42765">
        <v>617</v>
      </c>
      <c r="H42765">
        <v>2</v>
      </c>
      <c r="I42765">
        <v>1725350</v>
      </c>
      <c r="J42765">
        <v>1360020</v>
      </c>
      <c r="K42765">
        <v>218</v>
      </c>
      <c r="L42765">
        <v>1338912</v>
      </c>
      <c r="M42765" s="3">
        <v>215</v>
      </c>
      <c r="N42765">
        <v>579022</v>
      </c>
      <c r="O42765">
        <v>93</v>
      </c>
      <c r="P42765">
        <v>502605</v>
      </c>
      <c r="Q42765">
        <v>81</v>
      </c>
      <c r="R42765">
        <v>298423</v>
      </c>
      <c r="S42765">
        <v>48</v>
      </c>
      <c r="T42765">
        <v>623347</v>
      </c>
    </row>
    <row r="42766" spans="1:20" x14ac:dyDescent="0.25">
      <c r="A42766" s="1">
        <v>44650</v>
      </c>
      <c r="B42766">
        <v>799</v>
      </c>
      <c r="C42766" s="2" t="s">
        <v>5</v>
      </c>
      <c r="D42766" s="3">
        <v>116465</v>
      </c>
      <c r="E42766" s="3">
        <v>219</v>
      </c>
      <c r="F42766" s="3">
        <v>1756</v>
      </c>
      <c r="G42766">
        <v>617</v>
      </c>
      <c r="H42766">
        <v>0</v>
      </c>
      <c r="I42766">
        <v>1728550</v>
      </c>
      <c r="J42766">
        <v>1360149</v>
      </c>
      <c r="K42766">
        <v>218</v>
      </c>
      <c r="L42766">
        <v>1339110</v>
      </c>
      <c r="M42766" s="3">
        <v>215</v>
      </c>
      <c r="N42766">
        <v>579102</v>
      </c>
      <c r="O42766">
        <v>93</v>
      </c>
      <c r="P42766">
        <v>502645</v>
      </c>
      <c r="Q42766">
        <v>81</v>
      </c>
      <c r="R42766">
        <v>298490</v>
      </c>
      <c r="S42766">
        <v>48</v>
      </c>
      <c r="T42766">
        <v>623347</v>
      </c>
    </row>
    <row r="42767" spans="1:20" x14ac:dyDescent="0.25">
      <c r="A42767" s="1">
        <v>44651</v>
      </c>
      <c r="B42767">
        <v>800</v>
      </c>
      <c r="C42767" s="2" t="s">
        <v>5</v>
      </c>
      <c r="D42767" s="3">
        <v>116639</v>
      </c>
      <c r="E42767" s="3">
        <v>174</v>
      </c>
      <c r="F42767" s="3">
        <v>1771</v>
      </c>
      <c r="G42767">
        <v>617</v>
      </c>
      <c r="H42767">
        <v>0</v>
      </c>
      <c r="I42767">
        <v>1730650</v>
      </c>
      <c r="J42767">
        <v>1360538</v>
      </c>
      <c r="K42767">
        <v>218</v>
      </c>
      <c r="L42767">
        <v>1340484</v>
      </c>
      <c r="M42767" s="3">
        <v>215</v>
      </c>
      <c r="N42767">
        <v>580032</v>
      </c>
      <c r="O42767">
        <v>93</v>
      </c>
      <c r="P42767">
        <v>502896</v>
      </c>
      <c r="Q42767">
        <v>81</v>
      </c>
      <c r="R42767">
        <v>298754</v>
      </c>
      <c r="S42767">
        <v>48</v>
      </c>
      <c r="T42767">
        <v>623347</v>
      </c>
    </row>
    <row r="42768" spans="1:20" x14ac:dyDescent="0.25">
      <c r="A42768" s="1">
        <v>44652</v>
      </c>
      <c r="B42768">
        <v>801</v>
      </c>
      <c r="C42768" s="2" t="s">
        <v>5</v>
      </c>
      <c r="D42768" s="3">
        <v>116800</v>
      </c>
      <c r="E42768" s="3">
        <v>161</v>
      </c>
      <c r="F42768" s="3">
        <v>1932</v>
      </c>
      <c r="G42768">
        <v>617</v>
      </c>
      <c r="H42768">
        <v>0</v>
      </c>
      <c r="I42768">
        <v>1730650</v>
      </c>
      <c r="J42768">
        <v>1361081</v>
      </c>
      <c r="K42768">
        <v>218</v>
      </c>
      <c r="L42768">
        <v>1340985</v>
      </c>
      <c r="M42768" s="3">
        <v>215</v>
      </c>
      <c r="N42768">
        <v>580139</v>
      </c>
      <c r="O42768">
        <v>93</v>
      </c>
      <c r="P42768">
        <v>503016</v>
      </c>
      <c r="Q42768">
        <v>81</v>
      </c>
      <c r="R42768">
        <v>298933</v>
      </c>
      <c r="S42768">
        <v>48</v>
      </c>
      <c r="T42768">
        <v>623347</v>
      </c>
    </row>
    <row r="42769" spans="1:20" x14ac:dyDescent="0.25">
      <c r="A42769" s="1">
        <v>44653</v>
      </c>
      <c r="B42769">
        <v>802</v>
      </c>
      <c r="C42769" s="2" t="s">
        <v>5</v>
      </c>
      <c r="D42769" s="3">
        <v>116800</v>
      </c>
      <c r="E42769" s="3">
        <v>0</v>
      </c>
      <c r="F42769" s="3">
        <v>1932</v>
      </c>
      <c r="G42769">
        <v>617</v>
      </c>
      <c r="H42769">
        <v>0</v>
      </c>
      <c r="I42769">
        <v>1734650</v>
      </c>
      <c r="J42769">
        <v>1362053</v>
      </c>
      <c r="K42769">
        <v>219</v>
      </c>
      <c r="L42769">
        <v>1341820</v>
      </c>
      <c r="M42769" s="3">
        <v>215</v>
      </c>
      <c r="N42769">
        <v>580247</v>
      </c>
      <c r="O42769">
        <v>93</v>
      </c>
      <c r="P42769">
        <v>503144</v>
      </c>
      <c r="Q42769">
        <v>81</v>
      </c>
      <c r="R42769">
        <v>299189</v>
      </c>
      <c r="S42769">
        <v>48</v>
      </c>
      <c r="T42769">
        <v>623347</v>
      </c>
    </row>
    <row r="42770" spans="1:20" x14ac:dyDescent="0.25">
      <c r="A42770" s="1">
        <v>44654</v>
      </c>
      <c r="B42770">
        <v>803</v>
      </c>
      <c r="C42770" s="2" t="s">
        <v>5</v>
      </c>
      <c r="D42770" s="3">
        <v>116800</v>
      </c>
      <c r="E42770" s="3">
        <v>0</v>
      </c>
      <c r="F42770" s="3">
        <v>1568</v>
      </c>
      <c r="G42770">
        <v>617</v>
      </c>
      <c r="H42770">
        <v>0</v>
      </c>
      <c r="I42770">
        <v>1734650</v>
      </c>
      <c r="J42770">
        <v>1363483</v>
      </c>
      <c r="K42770">
        <v>219</v>
      </c>
      <c r="L42770">
        <v>1343168</v>
      </c>
      <c r="M42770" s="3">
        <v>215</v>
      </c>
      <c r="N42770">
        <v>580362</v>
      </c>
      <c r="O42770">
        <v>93</v>
      </c>
      <c r="P42770">
        <v>503270</v>
      </c>
      <c r="Q42770">
        <v>81</v>
      </c>
      <c r="R42770">
        <v>299466</v>
      </c>
      <c r="S42770">
        <v>48</v>
      </c>
      <c r="T42770">
        <v>623347</v>
      </c>
    </row>
    <row r="42771" spans="1:20" x14ac:dyDescent="0.25">
      <c r="A42771" s="1">
        <v>44655</v>
      </c>
      <c r="B42771">
        <v>804</v>
      </c>
      <c r="C42771" s="2" t="s">
        <v>5</v>
      </c>
      <c r="D42771" s="3">
        <v>117160</v>
      </c>
      <c r="E42771" s="3">
        <v>360</v>
      </c>
      <c r="F42771" s="3">
        <v>1848</v>
      </c>
      <c r="G42771">
        <v>619</v>
      </c>
      <c r="H42771">
        <v>2</v>
      </c>
      <c r="I42771">
        <v>1734650</v>
      </c>
      <c r="J42771">
        <v>1364874</v>
      </c>
      <c r="K42771">
        <v>219</v>
      </c>
      <c r="L42771">
        <v>1344577</v>
      </c>
      <c r="M42771" s="3">
        <v>216</v>
      </c>
      <c r="N42771">
        <v>580575</v>
      </c>
      <c r="O42771">
        <v>93</v>
      </c>
      <c r="P42771">
        <v>503425</v>
      </c>
      <c r="Q42771">
        <v>81</v>
      </c>
      <c r="R42771">
        <v>299682</v>
      </c>
      <c r="S42771">
        <v>48</v>
      </c>
      <c r="T42771">
        <v>623347</v>
      </c>
    </row>
    <row r="42772" spans="1:20" x14ac:dyDescent="0.25">
      <c r="A42772" s="1">
        <v>44656</v>
      </c>
      <c r="B42772">
        <v>805</v>
      </c>
      <c r="C42772" s="2" t="s">
        <v>5</v>
      </c>
      <c r="D42772" s="3">
        <v>117309</v>
      </c>
      <c r="E42772" s="3">
        <v>149</v>
      </c>
      <c r="F42772" s="3">
        <v>1778</v>
      </c>
      <c r="G42772">
        <v>620</v>
      </c>
      <c r="H42772">
        <v>1</v>
      </c>
      <c r="I42772">
        <v>1739550</v>
      </c>
      <c r="J42772">
        <v>1365596</v>
      </c>
      <c r="K42772">
        <v>219</v>
      </c>
      <c r="L42772">
        <v>1345348</v>
      </c>
      <c r="M42772" s="3">
        <v>216</v>
      </c>
      <c r="N42772">
        <v>580656</v>
      </c>
      <c r="O42772">
        <v>93</v>
      </c>
      <c r="P42772">
        <v>503479</v>
      </c>
      <c r="Q42772">
        <v>81</v>
      </c>
      <c r="R42772">
        <v>299796</v>
      </c>
      <c r="S42772">
        <v>48</v>
      </c>
      <c r="T42772">
        <v>623347</v>
      </c>
    </row>
    <row r="42773" spans="1:20" x14ac:dyDescent="0.25">
      <c r="A42773" s="1">
        <v>44657</v>
      </c>
      <c r="B42773">
        <v>806</v>
      </c>
      <c r="C42773" s="2" t="s">
        <v>5</v>
      </c>
      <c r="D42773" s="3">
        <v>117529</v>
      </c>
      <c r="E42773" s="3">
        <v>220</v>
      </c>
      <c r="F42773" s="3">
        <v>1854</v>
      </c>
      <c r="G42773">
        <v>620</v>
      </c>
      <c r="H42773">
        <v>0</v>
      </c>
      <c r="I42773">
        <v>1743250</v>
      </c>
      <c r="J42773">
        <v>1366296</v>
      </c>
      <c r="K42773">
        <v>219</v>
      </c>
      <c r="L42773">
        <v>1346192</v>
      </c>
      <c r="M42773" s="3">
        <v>216</v>
      </c>
      <c r="N42773">
        <v>580768</v>
      </c>
      <c r="O42773">
        <v>93</v>
      </c>
      <c r="P42773">
        <v>503558</v>
      </c>
      <c r="Q42773">
        <v>81</v>
      </c>
      <c r="R42773">
        <v>299897</v>
      </c>
      <c r="S42773">
        <v>48</v>
      </c>
      <c r="T42773">
        <v>623347</v>
      </c>
    </row>
    <row r="42774" spans="1:20" x14ac:dyDescent="0.25">
      <c r="A42774" s="1">
        <v>44658</v>
      </c>
      <c r="B42774">
        <v>807</v>
      </c>
      <c r="C42774" s="2" t="s">
        <v>5</v>
      </c>
      <c r="D42774" s="3">
        <v>117742</v>
      </c>
      <c r="E42774" s="3">
        <v>213</v>
      </c>
      <c r="F42774" s="3">
        <v>1893</v>
      </c>
      <c r="G42774">
        <v>620</v>
      </c>
      <c r="H42774">
        <v>0</v>
      </c>
      <c r="I42774">
        <v>1750050</v>
      </c>
      <c r="J42774">
        <v>1367993</v>
      </c>
      <c r="K42774">
        <v>219</v>
      </c>
      <c r="L42774">
        <v>1347855</v>
      </c>
      <c r="M42774" s="3">
        <v>216</v>
      </c>
      <c r="N42774">
        <v>580926</v>
      </c>
      <c r="O42774">
        <v>93</v>
      </c>
      <c r="P42774">
        <v>503700</v>
      </c>
      <c r="Q42774">
        <v>81</v>
      </c>
      <c r="R42774">
        <v>300174</v>
      </c>
      <c r="S42774">
        <v>48</v>
      </c>
      <c r="T42774">
        <v>623347</v>
      </c>
    </row>
    <row r="42775" spans="1:20" x14ac:dyDescent="0.25">
      <c r="A42775" s="1">
        <v>44659</v>
      </c>
      <c r="B42775">
        <v>808</v>
      </c>
      <c r="C42775" s="2" t="s">
        <v>5</v>
      </c>
      <c r="D42775" s="3">
        <v>117991</v>
      </c>
      <c r="E42775" s="3">
        <v>249</v>
      </c>
      <c r="F42775" s="3">
        <v>2142</v>
      </c>
      <c r="G42775">
        <v>620</v>
      </c>
      <c r="H42775">
        <v>0</v>
      </c>
      <c r="I42775">
        <v>1751550</v>
      </c>
      <c r="J42775">
        <v>1370218</v>
      </c>
      <c r="K42775">
        <v>220</v>
      </c>
      <c r="L42775">
        <v>1350004</v>
      </c>
      <c r="M42775" s="3">
        <v>217</v>
      </c>
      <c r="N42775">
        <v>581082</v>
      </c>
      <c r="O42775">
        <v>93</v>
      </c>
      <c r="P42775">
        <v>503867</v>
      </c>
      <c r="Q42775">
        <v>81</v>
      </c>
      <c r="R42775">
        <v>300512</v>
      </c>
      <c r="S42775">
        <v>48</v>
      </c>
      <c r="T42775">
        <v>623347</v>
      </c>
    </row>
    <row r="42776" spans="1:20" x14ac:dyDescent="0.25">
      <c r="A42776" s="1">
        <v>44660</v>
      </c>
      <c r="B42776">
        <v>809</v>
      </c>
      <c r="C42776" s="2" t="s">
        <v>5</v>
      </c>
      <c r="D42776" s="3">
        <v>117991</v>
      </c>
      <c r="E42776" s="3">
        <v>0</v>
      </c>
      <c r="F42776" s="3">
        <v>2142</v>
      </c>
      <c r="G42776">
        <v>620</v>
      </c>
      <c r="H42776">
        <v>0</v>
      </c>
      <c r="I42776">
        <v>1751550</v>
      </c>
      <c r="J42776">
        <v>1372284</v>
      </c>
      <c r="K42776">
        <v>220</v>
      </c>
      <c r="L42776">
        <v>1352049</v>
      </c>
      <c r="M42776" s="3">
        <v>217</v>
      </c>
      <c r="N42776">
        <v>581226</v>
      </c>
      <c r="O42776">
        <v>93</v>
      </c>
      <c r="P42776">
        <v>504011</v>
      </c>
      <c r="Q42776">
        <v>81</v>
      </c>
      <c r="R42776">
        <v>300792</v>
      </c>
      <c r="S42776">
        <v>48</v>
      </c>
      <c r="T42776">
        <v>623347</v>
      </c>
    </row>
    <row r="42777" spans="1:20" x14ac:dyDescent="0.25">
      <c r="A42777" s="1">
        <v>44661</v>
      </c>
      <c r="B42777">
        <v>810</v>
      </c>
      <c r="C42777" s="2" t="s">
        <v>5</v>
      </c>
      <c r="D42777" s="3">
        <v>117991</v>
      </c>
      <c r="E42777" s="3">
        <v>0</v>
      </c>
      <c r="F42777" s="3">
        <v>1834</v>
      </c>
      <c r="G42777">
        <v>620</v>
      </c>
      <c r="H42777">
        <v>0</v>
      </c>
      <c r="I42777">
        <v>1757550</v>
      </c>
      <c r="J42777">
        <v>1374459</v>
      </c>
      <c r="K42777">
        <v>220</v>
      </c>
      <c r="L42777">
        <v>1354124</v>
      </c>
      <c r="M42777" s="3">
        <v>217</v>
      </c>
      <c r="N42777">
        <v>581363</v>
      </c>
      <c r="O42777">
        <v>93</v>
      </c>
      <c r="P42777">
        <v>504138</v>
      </c>
      <c r="Q42777">
        <v>81</v>
      </c>
      <c r="R42777">
        <v>301078</v>
      </c>
      <c r="S42777">
        <v>48</v>
      </c>
      <c r="T42777">
        <v>623347</v>
      </c>
    </row>
    <row r="42778" spans="1:20" x14ac:dyDescent="0.25">
      <c r="A42778" s="1">
        <v>44662</v>
      </c>
      <c r="B42778">
        <v>811</v>
      </c>
      <c r="C42778" s="2" t="s">
        <v>5</v>
      </c>
      <c r="D42778" s="3">
        <v>118520</v>
      </c>
      <c r="E42778" s="3">
        <v>529</v>
      </c>
      <c r="F42778" s="3">
        <v>2274</v>
      </c>
      <c r="G42778">
        <v>623</v>
      </c>
      <c r="H42778">
        <v>3</v>
      </c>
      <c r="I42778">
        <v>1757550</v>
      </c>
      <c r="J42778">
        <v>1376355</v>
      </c>
      <c r="K42778">
        <v>221</v>
      </c>
      <c r="L42778">
        <v>1355901</v>
      </c>
      <c r="M42778" s="3">
        <v>218</v>
      </c>
      <c r="N42778">
        <v>581494</v>
      </c>
      <c r="O42778">
        <v>93</v>
      </c>
      <c r="P42778">
        <v>504275</v>
      </c>
      <c r="Q42778">
        <v>81</v>
      </c>
      <c r="R42778">
        <v>301346</v>
      </c>
      <c r="S42778">
        <v>48</v>
      </c>
      <c r="T42778">
        <v>623347</v>
      </c>
    </row>
    <row r="42779" spans="1:20" x14ac:dyDescent="0.25">
      <c r="A42779" s="1">
        <v>44663</v>
      </c>
      <c r="B42779">
        <v>812</v>
      </c>
      <c r="C42779" s="2" t="s">
        <v>5</v>
      </c>
      <c r="D42779" s="3">
        <v>118683</v>
      </c>
      <c r="E42779" s="3">
        <v>163</v>
      </c>
      <c r="F42779" s="3">
        <v>2218</v>
      </c>
      <c r="G42779">
        <v>623</v>
      </c>
      <c r="H42779">
        <v>0</v>
      </c>
      <c r="I42779">
        <v>1760750</v>
      </c>
      <c r="J42779">
        <v>1377053</v>
      </c>
      <c r="K42779">
        <v>221</v>
      </c>
      <c r="L42779">
        <v>1356759</v>
      </c>
      <c r="M42779" s="3">
        <v>218</v>
      </c>
      <c r="N42779">
        <v>581620</v>
      </c>
      <c r="O42779">
        <v>93</v>
      </c>
      <c r="P42779">
        <v>504361</v>
      </c>
      <c r="Q42779">
        <v>81</v>
      </c>
      <c r="R42779">
        <v>301435</v>
      </c>
      <c r="S42779">
        <v>48</v>
      </c>
      <c r="T42779">
        <v>623347</v>
      </c>
    </row>
    <row r="42780" spans="1:20" x14ac:dyDescent="0.25">
      <c r="A42780" s="1">
        <v>44664</v>
      </c>
      <c r="B42780">
        <v>813</v>
      </c>
      <c r="C42780" s="2" t="s">
        <v>5</v>
      </c>
      <c r="D42780" s="3">
        <v>118993</v>
      </c>
      <c r="E42780" s="3">
        <v>310</v>
      </c>
      <c r="F42780" s="3">
        <v>2354</v>
      </c>
      <c r="G42780">
        <v>623</v>
      </c>
      <c r="H42780">
        <v>0</v>
      </c>
      <c r="I42780">
        <v>1763050</v>
      </c>
      <c r="J42780">
        <v>1378023</v>
      </c>
      <c r="K42780">
        <v>221</v>
      </c>
      <c r="L42780">
        <v>1357772</v>
      </c>
      <c r="M42780" s="3">
        <v>218</v>
      </c>
      <c r="N42780">
        <v>581730</v>
      </c>
      <c r="O42780">
        <v>93</v>
      </c>
      <c r="P42780">
        <v>504440</v>
      </c>
      <c r="Q42780">
        <v>81</v>
      </c>
      <c r="R42780">
        <v>301578</v>
      </c>
      <c r="S42780">
        <v>48</v>
      </c>
      <c r="T42780">
        <v>623347</v>
      </c>
    </row>
    <row r="42781" spans="1:20" x14ac:dyDescent="0.25">
      <c r="A42781" s="1">
        <v>44665</v>
      </c>
      <c r="B42781">
        <v>814</v>
      </c>
      <c r="C42781" s="2" t="s">
        <v>5</v>
      </c>
      <c r="D42781" s="3">
        <v>119339</v>
      </c>
      <c r="E42781" s="3">
        <v>346</v>
      </c>
      <c r="F42781" s="3">
        <v>2539</v>
      </c>
      <c r="G42781">
        <v>623</v>
      </c>
      <c r="H42781">
        <v>0</v>
      </c>
      <c r="I42781">
        <v>1767850</v>
      </c>
      <c r="J42781">
        <v>1379819</v>
      </c>
      <c r="K42781">
        <v>221</v>
      </c>
      <c r="L42781">
        <v>1359519</v>
      </c>
      <c r="M42781" s="3">
        <v>218</v>
      </c>
      <c r="N42781">
        <v>581866</v>
      </c>
      <c r="O42781">
        <v>93</v>
      </c>
      <c r="P42781">
        <v>504554</v>
      </c>
      <c r="Q42781">
        <v>81</v>
      </c>
      <c r="R42781">
        <v>301846</v>
      </c>
      <c r="S42781">
        <v>48</v>
      </c>
      <c r="T42781">
        <v>623347</v>
      </c>
    </row>
    <row r="42782" spans="1:20" x14ac:dyDescent="0.25">
      <c r="A42782" s="1">
        <v>44666</v>
      </c>
      <c r="B42782">
        <v>815</v>
      </c>
      <c r="C42782" s="2" t="s">
        <v>5</v>
      </c>
      <c r="D42782" s="3">
        <v>119613</v>
      </c>
      <c r="E42782" s="3">
        <v>274</v>
      </c>
      <c r="F42782" s="3">
        <v>2813</v>
      </c>
      <c r="G42782">
        <v>623</v>
      </c>
      <c r="H42782">
        <v>0</v>
      </c>
      <c r="I42782">
        <v>1773150</v>
      </c>
      <c r="J42782">
        <v>1381998</v>
      </c>
      <c r="K42782">
        <v>222</v>
      </c>
      <c r="L42782">
        <v>1360454</v>
      </c>
      <c r="M42782" s="3">
        <v>218</v>
      </c>
      <c r="N42782">
        <v>580971</v>
      </c>
      <c r="O42782">
        <v>93</v>
      </c>
      <c r="P42782">
        <v>504519</v>
      </c>
      <c r="Q42782">
        <v>81</v>
      </c>
      <c r="R42782">
        <v>302130</v>
      </c>
      <c r="S42782">
        <v>48</v>
      </c>
      <c r="T42782">
        <v>623347</v>
      </c>
    </row>
    <row r="42783" spans="1:20" x14ac:dyDescent="0.25">
      <c r="A42783" s="1">
        <v>44667</v>
      </c>
      <c r="B42783">
        <v>816</v>
      </c>
      <c r="C42783" s="2" t="s">
        <v>5</v>
      </c>
      <c r="D42783" s="3">
        <v>119613</v>
      </c>
      <c r="E42783" s="3">
        <v>0</v>
      </c>
      <c r="F42783" s="3">
        <v>2813</v>
      </c>
      <c r="G42783">
        <v>623</v>
      </c>
      <c r="H42783">
        <v>0</v>
      </c>
      <c r="I42783">
        <v>1775650</v>
      </c>
      <c r="J42783">
        <v>1384039</v>
      </c>
      <c r="K42783">
        <v>222</v>
      </c>
      <c r="L42783">
        <v>1362398</v>
      </c>
      <c r="M42783" s="3">
        <v>219</v>
      </c>
      <c r="N42783">
        <v>581089</v>
      </c>
      <c r="O42783">
        <v>93</v>
      </c>
      <c r="P42783">
        <v>504650</v>
      </c>
      <c r="Q42783">
        <v>81</v>
      </c>
      <c r="R42783">
        <v>302427</v>
      </c>
      <c r="S42783">
        <v>49</v>
      </c>
      <c r="T42783">
        <v>623347</v>
      </c>
    </row>
    <row r="42784" spans="1:20" x14ac:dyDescent="0.25">
      <c r="A42784" s="1">
        <v>44668</v>
      </c>
      <c r="B42784">
        <v>817</v>
      </c>
      <c r="C42784" s="2" t="s">
        <v>5</v>
      </c>
      <c r="D42784" s="3">
        <v>119613</v>
      </c>
      <c r="E42784" s="3">
        <v>0</v>
      </c>
      <c r="F42784" s="3">
        <v>2453</v>
      </c>
      <c r="G42784">
        <v>623</v>
      </c>
      <c r="H42784">
        <v>0</v>
      </c>
      <c r="I42784">
        <v>1775650</v>
      </c>
      <c r="J42784">
        <v>1386091</v>
      </c>
      <c r="K42784">
        <v>222</v>
      </c>
      <c r="L42784">
        <v>1364265</v>
      </c>
      <c r="M42784" s="3">
        <v>219</v>
      </c>
      <c r="N42784">
        <v>581207</v>
      </c>
      <c r="O42784">
        <v>93</v>
      </c>
      <c r="P42784">
        <v>504763</v>
      </c>
      <c r="Q42784">
        <v>81</v>
      </c>
      <c r="R42784">
        <v>302689</v>
      </c>
      <c r="S42784">
        <v>49</v>
      </c>
      <c r="T42784">
        <v>623347</v>
      </c>
    </row>
    <row r="42785" spans="1:20" x14ac:dyDescent="0.25">
      <c r="A42785" s="1">
        <v>44669</v>
      </c>
      <c r="B42785">
        <v>818</v>
      </c>
      <c r="C42785" s="2" t="s">
        <v>5</v>
      </c>
      <c r="D42785" s="3">
        <v>120352</v>
      </c>
      <c r="E42785" s="3">
        <v>739</v>
      </c>
      <c r="F42785" s="3">
        <v>3043</v>
      </c>
      <c r="G42785">
        <v>623</v>
      </c>
      <c r="H42785">
        <v>0</v>
      </c>
      <c r="I42785">
        <v>1775650</v>
      </c>
      <c r="J42785">
        <v>1387888</v>
      </c>
      <c r="K42785">
        <v>223</v>
      </c>
      <c r="L42785">
        <v>1365932</v>
      </c>
      <c r="M42785" s="3">
        <v>219</v>
      </c>
      <c r="N42785">
        <v>581347</v>
      </c>
      <c r="O42785">
        <v>93</v>
      </c>
      <c r="P42785">
        <v>504886</v>
      </c>
      <c r="Q42785">
        <v>81</v>
      </c>
      <c r="R42785">
        <v>302931</v>
      </c>
      <c r="S42785">
        <v>49</v>
      </c>
      <c r="T42785">
        <v>623347</v>
      </c>
    </row>
    <row r="42786" spans="1:20" x14ac:dyDescent="0.25">
      <c r="A42786" s="1">
        <v>44670</v>
      </c>
      <c r="B42786">
        <v>819</v>
      </c>
      <c r="C42786" s="2" t="s">
        <v>5</v>
      </c>
      <c r="D42786" s="3">
        <v>120503</v>
      </c>
      <c r="E42786" s="3">
        <v>151</v>
      </c>
      <c r="F42786" s="3">
        <v>2974</v>
      </c>
      <c r="G42786">
        <v>626</v>
      </c>
      <c r="H42786">
        <v>3</v>
      </c>
      <c r="I42786">
        <v>1776550</v>
      </c>
      <c r="J42786">
        <v>1388640</v>
      </c>
      <c r="K42786">
        <v>223</v>
      </c>
      <c r="L42786">
        <v>1366809</v>
      </c>
      <c r="M42786" s="3">
        <v>219</v>
      </c>
      <c r="N42786">
        <v>581481</v>
      </c>
      <c r="O42786">
        <v>93</v>
      </c>
      <c r="P42786">
        <v>504948</v>
      </c>
      <c r="Q42786">
        <v>81</v>
      </c>
      <c r="R42786">
        <v>303047</v>
      </c>
      <c r="S42786">
        <v>49</v>
      </c>
      <c r="T42786">
        <v>623347</v>
      </c>
    </row>
    <row r="42787" spans="1:20" x14ac:dyDescent="0.25">
      <c r="A42787" s="1">
        <v>44671</v>
      </c>
      <c r="B42787">
        <v>820</v>
      </c>
      <c r="C42787" s="2" t="s">
        <v>5</v>
      </c>
      <c r="D42787" s="3">
        <v>120847</v>
      </c>
      <c r="E42787" s="3">
        <v>344</v>
      </c>
      <c r="F42787" s="3">
        <v>3105</v>
      </c>
      <c r="G42787">
        <v>626</v>
      </c>
      <c r="H42787">
        <v>0</v>
      </c>
      <c r="I42787">
        <v>1779250</v>
      </c>
      <c r="J42787">
        <v>1389173</v>
      </c>
      <c r="K42787">
        <v>223</v>
      </c>
      <c r="L42787">
        <v>1367322</v>
      </c>
      <c r="M42787" s="3">
        <v>219</v>
      </c>
      <c r="N42787">
        <v>581529</v>
      </c>
      <c r="O42787">
        <v>93</v>
      </c>
      <c r="P42787">
        <v>504995</v>
      </c>
      <c r="Q42787">
        <v>81</v>
      </c>
      <c r="R42787">
        <v>303115</v>
      </c>
      <c r="S42787">
        <v>49</v>
      </c>
      <c r="T42787">
        <v>623347</v>
      </c>
    </row>
    <row r="42788" spans="1:20" x14ac:dyDescent="0.25">
      <c r="A42788" s="1">
        <v>44672</v>
      </c>
      <c r="B42788">
        <v>821</v>
      </c>
      <c r="C42788" s="2" t="s">
        <v>5</v>
      </c>
      <c r="D42788" s="3">
        <v>121193</v>
      </c>
      <c r="E42788" s="3">
        <v>346</v>
      </c>
      <c r="F42788" s="3">
        <v>3202</v>
      </c>
      <c r="G42788">
        <v>626</v>
      </c>
      <c r="H42788">
        <v>0</v>
      </c>
      <c r="I42788">
        <v>1781350</v>
      </c>
      <c r="J42788">
        <v>1390595</v>
      </c>
      <c r="K42788">
        <v>223</v>
      </c>
      <c r="L42788">
        <v>1369228</v>
      </c>
      <c r="M42788" s="3">
        <v>220</v>
      </c>
      <c r="N42788">
        <v>582039</v>
      </c>
      <c r="O42788">
        <v>93</v>
      </c>
      <c r="P42788">
        <v>505253</v>
      </c>
      <c r="Q42788">
        <v>81</v>
      </c>
      <c r="R42788">
        <v>303364</v>
      </c>
      <c r="S42788">
        <v>49</v>
      </c>
      <c r="T42788">
        <v>623347</v>
      </c>
    </row>
    <row r="42789" spans="1:20" x14ac:dyDescent="0.25">
      <c r="A42789" s="1">
        <v>44673</v>
      </c>
      <c r="B42789">
        <v>822</v>
      </c>
      <c r="C42789" s="2" t="s">
        <v>5</v>
      </c>
      <c r="D42789" s="3">
        <v>121534</v>
      </c>
      <c r="E42789" s="3">
        <v>341</v>
      </c>
      <c r="F42789" s="3">
        <v>3543</v>
      </c>
      <c r="G42789">
        <v>629</v>
      </c>
      <c r="H42789">
        <v>3</v>
      </c>
      <c r="I42789">
        <v>1785550</v>
      </c>
      <c r="J42789">
        <v>1392282</v>
      </c>
      <c r="K42789">
        <v>223</v>
      </c>
      <c r="L42789">
        <v>1370818</v>
      </c>
      <c r="M42789" s="3">
        <v>220</v>
      </c>
      <c r="N42789">
        <v>582133</v>
      </c>
      <c r="O42789">
        <v>93</v>
      </c>
      <c r="P42789">
        <v>505360</v>
      </c>
      <c r="Q42789">
        <v>81</v>
      </c>
      <c r="R42789">
        <v>303585</v>
      </c>
      <c r="S42789">
        <v>49</v>
      </c>
      <c r="T42789">
        <v>623347</v>
      </c>
    </row>
    <row r="42790" spans="1:20" x14ac:dyDescent="0.25">
      <c r="A42790" s="1">
        <v>44674</v>
      </c>
      <c r="B42790">
        <v>823</v>
      </c>
      <c r="C42790" s="2" t="s">
        <v>5</v>
      </c>
      <c r="D42790" s="3">
        <v>121534</v>
      </c>
      <c r="E42790" s="3">
        <v>0</v>
      </c>
      <c r="F42790" s="3">
        <v>3543</v>
      </c>
      <c r="G42790">
        <v>629</v>
      </c>
      <c r="H42790">
        <v>0</v>
      </c>
      <c r="I42790">
        <v>1788850</v>
      </c>
      <c r="J42790">
        <v>1394013</v>
      </c>
      <c r="K42790">
        <v>224</v>
      </c>
      <c r="L42790">
        <v>1372475</v>
      </c>
      <c r="M42790" s="3">
        <v>220</v>
      </c>
      <c r="N42790">
        <v>582251</v>
      </c>
      <c r="O42790">
        <v>93</v>
      </c>
      <c r="P42790">
        <v>505457</v>
      </c>
      <c r="Q42790">
        <v>81</v>
      </c>
      <c r="R42790">
        <v>303847</v>
      </c>
      <c r="S42790">
        <v>49</v>
      </c>
      <c r="T42790">
        <v>623347</v>
      </c>
    </row>
    <row r="42791" spans="1:20" x14ac:dyDescent="0.25">
      <c r="A42791" s="1">
        <v>44675</v>
      </c>
      <c r="B42791">
        <v>824</v>
      </c>
      <c r="C42791" s="2" t="s">
        <v>5</v>
      </c>
      <c r="D42791" s="3">
        <v>121534</v>
      </c>
      <c r="E42791" s="3">
        <v>0</v>
      </c>
      <c r="F42791" s="3">
        <v>3014</v>
      </c>
      <c r="G42791">
        <v>629</v>
      </c>
      <c r="H42791">
        <v>0</v>
      </c>
      <c r="I42791">
        <v>1788850</v>
      </c>
      <c r="J42791">
        <v>1395949</v>
      </c>
      <c r="K42791">
        <v>224</v>
      </c>
      <c r="L42791">
        <v>1374225</v>
      </c>
      <c r="M42791" s="3">
        <v>220</v>
      </c>
      <c r="N42791">
        <v>582351</v>
      </c>
      <c r="O42791">
        <v>93</v>
      </c>
      <c r="P42791">
        <v>505562</v>
      </c>
      <c r="Q42791">
        <v>81</v>
      </c>
      <c r="R42791">
        <v>304114</v>
      </c>
      <c r="S42791">
        <v>49</v>
      </c>
      <c r="T42791">
        <v>623347</v>
      </c>
    </row>
    <row r="42792" spans="1:20" x14ac:dyDescent="0.25">
      <c r="A42792" s="1">
        <v>44676</v>
      </c>
      <c r="B42792">
        <v>825</v>
      </c>
      <c r="C42792" s="2" t="s">
        <v>5</v>
      </c>
      <c r="D42792" s="3">
        <v>122341</v>
      </c>
      <c r="E42792" s="3">
        <v>807</v>
      </c>
      <c r="F42792" s="3">
        <v>3658</v>
      </c>
      <c r="G42792">
        <v>629</v>
      </c>
      <c r="H42792">
        <v>0</v>
      </c>
      <c r="I42792">
        <v>1788850</v>
      </c>
      <c r="J42792">
        <v>1397579</v>
      </c>
      <c r="K42792">
        <v>224</v>
      </c>
      <c r="L42792">
        <v>1375866</v>
      </c>
      <c r="M42792" s="3">
        <v>221</v>
      </c>
      <c r="N42792">
        <v>582564</v>
      </c>
      <c r="O42792">
        <v>93</v>
      </c>
      <c r="P42792">
        <v>505711</v>
      </c>
      <c r="Q42792">
        <v>81</v>
      </c>
      <c r="R42792">
        <v>304363</v>
      </c>
      <c r="S42792">
        <v>49</v>
      </c>
      <c r="T42792">
        <v>623347</v>
      </c>
    </row>
    <row r="42793" spans="1:20" x14ac:dyDescent="0.25">
      <c r="A42793" s="1">
        <v>44677</v>
      </c>
      <c r="B42793">
        <v>826</v>
      </c>
      <c r="C42793" s="2" t="s">
        <v>5</v>
      </c>
      <c r="D42793" s="3">
        <v>122341</v>
      </c>
      <c r="E42793" s="3">
        <v>0</v>
      </c>
      <c r="F42793" s="3">
        <v>3348</v>
      </c>
      <c r="G42793">
        <v>629</v>
      </c>
      <c r="H42793">
        <v>0</v>
      </c>
      <c r="I42793">
        <v>1789750</v>
      </c>
      <c r="J42793">
        <v>1398151</v>
      </c>
      <c r="K42793">
        <v>224</v>
      </c>
      <c r="L42793">
        <v>1376562</v>
      </c>
      <c r="M42793" s="3">
        <v>221</v>
      </c>
      <c r="N42793">
        <v>582670</v>
      </c>
      <c r="O42793">
        <v>93</v>
      </c>
      <c r="P42793">
        <v>505780</v>
      </c>
      <c r="Q42793">
        <v>81</v>
      </c>
      <c r="R42793">
        <v>304445</v>
      </c>
      <c r="S42793">
        <v>49</v>
      </c>
      <c r="T42793">
        <v>623347</v>
      </c>
    </row>
    <row r="42794" spans="1:20" x14ac:dyDescent="0.25">
      <c r="A42794" s="1">
        <v>44678</v>
      </c>
      <c r="B42794">
        <v>827</v>
      </c>
      <c r="C42794" s="2" t="s">
        <v>5</v>
      </c>
      <c r="D42794" s="3">
        <v>123062</v>
      </c>
      <c r="E42794" s="3">
        <v>721</v>
      </c>
      <c r="F42794" s="3">
        <v>3723</v>
      </c>
      <c r="G42794">
        <v>630</v>
      </c>
      <c r="H42794">
        <v>1</v>
      </c>
      <c r="I42794">
        <v>1791050</v>
      </c>
      <c r="J42794">
        <v>1399121</v>
      </c>
      <c r="K42794">
        <v>224</v>
      </c>
      <c r="L42794">
        <v>1377504</v>
      </c>
      <c r="M42794" s="3">
        <v>221</v>
      </c>
      <c r="N42794">
        <v>582755</v>
      </c>
      <c r="O42794">
        <v>93</v>
      </c>
      <c r="P42794">
        <v>505881</v>
      </c>
      <c r="Q42794">
        <v>81</v>
      </c>
      <c r="R42794">
        <v>304623</v>
      </c>
      <c r="S42794">
        <v>49</v>
      </c>
      <c r="T42794">
        <v>623347</v>
      </c>
    </row>
    <row r="42795" spans="1:20" x14ac:dyDescent="0.25">
      <c r="A42795" s="1">
        <v>44679</v>
      </c>
      <c r="B42795">
        <v>828</v>
      </c>
      <c r="C42795" s="2" t="s">
        <v>5</v>
      </c>
      <c r="D42795" s="3">
        <v>123455</v>
      </c>
      <c r="E42795" s="3">
        <v>393</v>
      </c>
      <c r="F42795" s="3">
        <v>3842</v>
      </c>
      <c r="G42795">
        <v>634</v>
      </c>
      <c r="H42795">
        <v>4</v>
      </c>
      <c r="I42795">
        <v>1795250</v>
      </c>
      <c r="J42795">
        <v>1400490</v>
      </c>
      <c r="K42795">
        <v>225</v>
      </c>
      <c r="L42795">
        <v>1378817</v>
      </c>
      <c r="M42795" s="3">
        <v>221</v>
      </c>
      <c r="N42795">
        <v>582880</v>
      </c>
      <c r="O42795">
        <v>94</v>
      </c>
      <c r="P42795">
        <v>506000</v>
      </c>
      <c r="Q42795">
        <v>81</v>
      </c>
      <c r="R42795">
        <v>304818</v>
      </c>
      <c r="S42795">
        <v>49</v>
      </c>
      <c r="T42795">
        <v>623347</v>
      </c>
    </row>
    <row r="42796" spans="1:20" x14ac:dyDescent="0.25">
      <c r="A42796" s="1">
        <v>44680</v>
      </c>
      <c r="B42796">
        <v>829</v>
      </c>
      <c r="C42796" s="2" t="s">
        <v>5</v>
      </c>
      <c r="D42796" s="3">
        <v>123842</v>
      </c>
      <c r="E42796" s="3">
        <v>387</v>
      </c>
      <c r="F42796" s="3">
        <v>4229</v>
      </c>
      <c r="G42796">
        <v>637</v>
      </c>
      <c r="H42796">
        <v>3</v>
      </c>
      <c r="I42796">
        <v>1797550</v>
      </c>
      <c r="J42796">
        <v>1402293</v>
      </c>
      <c r="K42796">
        <v>225</v>
      </c>
      <c r="L42796">
        <v>1380584</v>
      </c>
      <c r="M42796" s="3">
        <v>221</v>
      </c>
      <c r="N42796">
        <v>583008</v>
      </c>
      <c r="O42796">
        <v>94</v>
      </c>
      <c r="P42796">
        <v>506143</v>
      </c>
      <c r="Q42796">
        <v>81</v>
      </c>
      <c r="R42796">
        <v>305066</v>
      </c>
      <c r="S42796">
        <v>49</v>
      </c>
      <c r="T42796">
        <v>623347</v>
      </c>
    </row>
    <row r="42797" spans="1:20" x14ac:dyDescent="0.25">
      <c r="A42797" s="1">
        <v>44681</v>
      </c>
      <c r="B42797">
        <v>830</v>
      </c>
      <c r="C42797" s="2" t="s">
        <v>5</v>
      </c>
      <c r="D42797" s="3">
        <v>123842</v>
      </c>
      <c r="E42797" s="3">
        <v>0</v>
      </c>
      <c r="F42797" s="3">
        <v>4229</v>
      </c>
      <c r="G42797">
        <v>637</v>
      </c>
      <c r="H42797">
        <v>0</v>
      </c>
      <c r="I42797">
        <v>1802550</v>
      </c>
      <c r="J42797">
        <v>1403912</v>
      </c>
      <c r="K42797">
        <v>225</v>
      </c>
      <c r="L42797">
        <v>1382153</v>
      </c>
      <c r="M42797" s="3">
        <v>222</v>
      </c>
      <c r="N42797">
        <v>583129</v>
      </c>
      <c r="O42797">
        <v>94</v>
      </c>
      <c r="P42797">
        <v>506251</v>
      </c>
      <c r="Q42797">
        <v>81</v>
      </c>
      <c r="R42797">
        <v>305314</v>
      </c>
      <c r="S42797">
        <v>49</v>
      </c>
      <c r="T42797">
        <v>623347</v>
      </c>
    </row>
    <row r="42798" spans="1:20" x14ac:dyDescent="0.25">
      <c r="A42798" s="1">
        <v>44682</v>
      </c>
      <c r="B42798">
        <v>831</v>
      </c>
      <c r="C42798" s="2" t="s">
        <v>5</v>
      </c>
      <c r="D42798" s="3">
        <v>123842</v>
      </c>
      <c r="E42798" s="3">
        <v>0</v>
      </c>
      <c r="F42798" s="3">
        <v>3490</v>
      </c>
      <c r="G42798">
        <v>637</v>
      </c>
      <c r="H42798">
        <v>0</v>
      </c>
      <c r="I42798">
        <v>1802550</v>
      </c>
      <c r="J42798">
        <v>1405606</v>
      </c>
      <c r="K42798">
        <v>225</v>
      </c>
      <c r="L42798">
        <v>1383757</v>
      </c>
      <c r="M42798" s="3">
        <v>222</v>
      </c>
      <c r="N42798">
        <v>583231</v>
      </c>
      <c r="O42798">
        <v>94</v>
      </c>
      <c r="P42798">
        <v>506360</v>
      </c>
      <c r="Q42798">
        <v>81</v>
      </c>
      <c r="R42798">
        <v>305575</v>
      </c>
      <c r="S42798">
        <v>49</v>
      </c>
      <c r="T42798">
        <v>623347</v>
      </c>
    </row>
    <row r="42799" spans="1:20" x14ac:dyDescent="0.25">
      <c r="A42799" s="1">
        <v>44683</v>
      </c>
      <c r="B42799">
        <v>832</v>
      </c>
      <c r="C42799" s="2" t="s">
        <v>5</v>
      </c>
      <c r="D42799" s="3">
        <v>124523</v>
      </c>
      <c r="E42799" s="3">
        <v>681</v>
      </c>
      <c r="F42799" s="3">
        <v>4020</v>
      </c>
      <c r="G42799">
        <v>639</v>
      </c>
      <c r="H42799">
        <v>2</v>
      </c>
      <c r="I42799">
        <v>1802550</v>
      </c>
      <c r="J42799">
        <v>1405606</v>
      </c>
      <c r="K42799">
        <v>225</v>
      </c>
      <c r="L42799">
        <v>1383900</v>
      </c>
      <c r="M42799" s="3">
        <v>222</v>
      </c>
      <c r="N42799">
        <v>583312</v>
      </c>
      <c r="O42799">
        <v>94</v>
      </c>
      <c r="P42799">
        <v>506395</v>
      </c>
      <c r="Q42799">
        <v>81</v>
      </c>
      <c r="R42799">
        <v>305587</v>
      </c>
      <c r="S42799">
        <v>49</v>
      </c>
      <c r="T42799">
        <v>623347</v>
      </c>
    </row>
    <row r="42800" spans="1:20" x14ac:dyDescent="0.25">
      <c r="A42800" s="1">
        <v>44684</v>
      </c>
      <c r="B42800">
        <v>833</v>
      </c>
      <c r="C42800" s="2" t="s">
        <v>5</v>
      </c>
      <c r="D42800" s="3">
        <v>124830</v>
      </c>
      <c r="E42800" s="3">
        <v>307</v>
      </c>
      <c r="F42800" s="3">
        <v>3983</v>
      </c>
      <c r="G42800">
        <v>639</v>
      </c>
      <c r="H42800">
        <v>0</v>
      </c>
      <c r="I42800">
        <v>1804150</v>
      </c>
      <c r="J42800">
        <v>1407840</v>
      </c>
      <c r="K42800">
        <v>226</v>
      </c>
      <c r="L42800">
        <v>1386152</v>
      </c>
      <c r="M42800" s="3">
        <v>222</v>
      </c>
      <c r="N42800">
        <v>583492</v>
      </c>
      <c r="O42800">
        <v>94</v>
      </c>
      <c r="P42800">
        <v>506549</v>
      </c>
      <c r="Q42800">
        <v>81</v>
      </c>
      <c r="R42800">
        <v>305909</v>
      </c>
      <c r="S42800">
        <v>49</v>
      </c>
      <c r="T42800">
        <v>623347</v>
      </c>
    </row>
    <row r="42801" spans="1:20" x14ac:dyDescent="0.25">
      <c r="A42801" s="1">
        <v>44685</v>
      </c>
      <c r="B42801">
        <v>834</v>
      </c>
      <c r="C42801" s="2" t="s">
        <v>5</v>
      </c>
      <c r="D42801" s="3">
        <v>125347</v>
      </c>
      <c r="E42801" s="3">
        <v>517</v>
      </c>
      <c r="F42801" s="3">
        <v>4154</v>
      </c>
      <c r="G42801">
        <v>639</v>
      </c>
      <c r="H42801">
        <v>0</v>
      </c>
      <c r="I42801">
        <v>1807150</v>
      </c>
      <c r="J42801">
        <v>1408412</v>
      </c>
      <c r="K42801">
        <v>226</v>
      </c>
      <c r="L42801">
        <v>1386789</v>
      </c>
      <c r="M42801" s="3">
        <v>222</v>
      </c>
      <c r="N42801">
        <v>583583</v>
      </c>
      <c r="O42801">
        <v>94</v>
      </c>
      <c r="P42801">
        <v>506597</v>
      </c>
      <c r="Q42801">
        <v>81</v>
      </c>
      <c r="R42801">
        <v>305980</v>
      </c>
      <c r="S42801">
        <v>49</v>
      </c>
      <c r="T42801">
        <v>623347</v>
      </c>
    </row>
    <row r="42802" spans="1:20" x14ac:dyDescent="0.25">
      <c r="A42802" s="1">
        <v>44686</v>
      </c>
      <c r="B42802">
        <v>835</v>
      </c>
      <c r="C42802" s="2" t="s">
        <v>5</v>
      </c>
      <c r="D42802" s="3">
        <v>125699</v>
      </c>
      <c r="E42802" s="3">
        <v>352</v>
      </c>
      <c r="F42802" s="3">
        <v>4165</v>
      </c>
      <c r="G42802">
        <v>642</v>
      </c>
      <c r="H42802">
        <v>3</v>
      </c>
      <c r="I42802">
        <v>1809250</v>
      </c>
      <c r="J42802">
        <v>1409771</v>
      </c>
      <c r="K42802">
        <v>226</v>
      </c>
      <c r="L42802">
        <v>1388099</v>
      </c>
      <c r="M42802" s="3">
        <v>223</v>
      </c>
      <c r="N42802">
        <v>583683</v>
      </c>
      <c r="O42802">
        <v>94</v>
      </c>
      <c r="P42802">
        <v>506697</v>
      </c>
      <c r="Q42802">
        <v>81</v>
      </c>
      <c r="R42802">
        <v>306197</v>
      </c>
      <c r="S42802">
        <v>49</v>
      </c>
      <c r="T42802">
        <v>623347</v>
      </c>
    </row>
    <row r="42803" spans="1:20" x14ac:dyDescent="0.25">
      <c r="A42803" s="1">
        <v>44687</v>
      </c>
      <c r="B42803">
        <v>836</v>
      </c>
      <c r="C42803" s="2" t="s">
        <v>5</v>
      </c>
      <c r="D42803" s="3">
        <v>126099</v>
      </c>
      <c r="E42803" s="3">
        <v>400</v>
      </c>
      <c r="F42803" s="3">
        <v>4565</v>
      </c>
      <c r="G42803">
        <v>642</v>
      </c>
      <c r="H42803">
        <v>0</v>
      </c>
      <c r="I42803">
        <v>1812350</v>
      </c>
      <c r="J42803">
        <v>1411741</v>
      </c>
      <c r="K42803">
        <v>226</v>
      </c>
      <c r="L42803">
        <v>1389946</v>
      </c>
      <c r="M42803" s="3">
        <v>223</v>
      </c>
      <c r="N42803">
        <v>583813</v>
      </c>
      <c r="O42803">
        <v>94</v>
      </c>
      <c r="P42803">
        <v>506832</v>
      </c>
      <c r="Q42803">
        <v>81</v>
      </c>
      <c r="R42803">
        <v>306459</v>
      </c>
      <c r="S42803">
        <v>49</v>
      </c>
      <c r="T42803">
        <v>623347</v>
      </c>
    </row>
    <row r="42804" spans="1:20" x14ac:dyDescent="0.25">
      <c r="A42804" s="1">
        <v>44688</v>
      </c>
      <c r="B42804">
        <v>837</v>
      </c>
      <c r="C42804" s="2" t="s">
        <v>5</v>
      </c>
      <c r="D42804" s="3">
        <v>126099</v>
      </c>
      <c r="E42804" s="3">
        <v>0</v>
      </c>
      <c r="F42804" s="3">
        <v>4565</v>
      </c>
      <c r="G42804">
        <v>642</v>
      </c>
      <c r="H42804">
        <v>0</v>
      </c>
      <c r="I42804">
        <v>1813950</v>
      </c>
      <c r="J42804">
        <v>1413382</v>
      </c>
      <c r="K42804">
        <v>227</v>
      </c>
      <c r="L42804">
        <v>1391471</v>
      </c>
      <c r="M42804" s="3">
        <v>223</v>
      </c>
      <c r="N42804">
        <v>583912</v>
      </c>
      <c r="O42804">
        <v>94</v>
      </c>
      <c r="P42804">
        <v>506939</v>
      </c>
      <c r="Q42804">
        <v>81</v>
      </c>
      <c r="R42804">
        <v>306703</v>
      </c>
      <c r="S42804">
        <v>49</v>
      </c>
      <c r="T42804">
        <v>623347</v>
      </c>
    </row>
    <row r="42805" spans="1:20" x14ac:dyDescent="0.25">
      <c r="A42805" s="1">
        <v>44689</v>
      </c>
      <c r="B42805">
        <v>838</v>
      </c>
      <c r="C42805" s="2" t="s">
        <v>5</v>
      </c>
      <c r="D42805" s="3">
        <v>126099</v>
      </c>
      <c r="E42805" s="3">
        <v>0</v>
      </c>
      <c r="F42805" s="3">
        <v>3758</v>
      </c>
      <c r="G42805">
        <v>642</v>
      </c>
      <c r="H42805">
        <v>0</v>
      </c>
      <c r="I42805">
        <v>1813950</v>
      </c>
      <c r="J42805">
        <v>1415073</v>
      </c>
      <c r="K42805">
        <v>227</v>
      </c>
      <c r="L42805">
        <v>1392984</v>
      </c>
      <c r="M42805" s="3">
        <v>223</v>
      </c>
      <c r="N42805">
        <v>584007</v>
      </c>
      <c r="O42805">
        <v>94</v>
      </c>
      <c r="P42805">
        <v>507052</v>
      </c>
      <c r="Q42805">
        <v>81</v>
      </c>
      <c r="R42805">
        <v>306936</v>
      </c>
      <c r="S42805">
        <v>49</v>
      </c>
      <c r="T42805">
        <v>623347</v>
      </c>
    </row>
    <row r="42806" spans="1:20" x14ac:dyDescent="0.25">
      <c r="A42806" s="1">
        <v>44690</v>
      </c>
      <c r="B42806">
        <v>839</v>
      </c>
      <c r="C42806" s="2" t="s">
        <v>5</v>
      </c>
      <c r="D42806" s="3">
        <v>126937</v>
      </c>
      <c r="E42806" s="3">
        <v>838</v>
      </c>
      <c r="F42806" s="3">
        <v>4596</v>
      </c>
      <c r="G42806">
        <v>644</v>
      </c>
      <c r="H42806">
        <v>2</v>
      </c>
      <c r="I42806">
        <v>1813950</v>
      </c>
      <c r="J42806">
        <v>1415073</v>
      </c>
      <c r="K42806">
        <v>227</v>
      </c>
      <c r="L42806">
        <v>1393753</v>
      </c>
      <c r="M42806" s="3">
        <v>224</v>
      </c>
      <c r="N42806">
        <v>584573</v>
      </c>
      <c r="O42806">
        <v>94</v>
      </c>
      <c r="P42806">
        <v>507199</v>
      </c>
      <c r="Q42806">
        <v>81</v>
      </c>
      <c r="R42806">
        <v>306988</v>
      </c>
      <c r="S42806">
        <v>49</v>
      </c>
      <c r="T42806">
        <v>623347</v>
      </c>
    </row>
    <row r="42807" spans="1:20" x14ac:dyDescent="0.25">
      <c r="A42807" s="1">
        <v>44691</v>
      </c>
      <c r="B42807">
        <v>840</v>
      </c>
      <c r="C42807" s="2" t="s">
        <v>5</v>
      </c>
      <c r="D42807" s="3">
        <v>127189</v>
      </c>
      <c r="E42807" s="3">
        <v>252</v>
      </c>
      <c r="F42807" s="3">
        <v>4127</v>
      </c>
      <c r="G42807">
        <v>648</v>
      </c>
      <c r="H42807">
        <v>4</v>
      </c>
      <c r="I42807">
        <v>1816490</v>
      </c>
      <c r="J42807">
        <v>1417074</v>
      </c>
      <c r="K42807">
        <v>227</v>
      </c>
      <c r="L42807">
        <v>1395717</v>
      </c>
      <c r="M42807" s="3">
        <v>224</v>
      </c>
      <c r="N42807">
        <v>584749</v>
      </c>
      <c r="O42807">
        <v>94</v>
      </c>
      <c r="P42807">
        <v>507360</v>
      </c>
      <c r="Q42807">
        <v>81</v>
      </c>
      <c r="R42807">
        <v>307273</v>
      </c>
      <c r="S42807">
        <v>49</v>
      </c>
      <c r="T42807">
        <v>623347</v>
      </c>
    </row>
    <row r="42808" spans="1:20" x14ac:dyDescent="0.25">
      <c r="A42808" s="1">
        <v>44692</v>
      </c>
      <c r="B42808">
        <v>841</v>
      </c>
      <c r="C42808" s="2" t="s">
        <v>5</v>
      </c>
      <c r="D42808" s="3">
        <v>127457</v>
      </c>
      <c r="E42808" s="3">
        <v>268</v>
      </c>
      <c r="F42808" s="3">
        <v>4002</v>
      </c>
      <c r="G42808">
        <v>648</v>
      </c>
      <c r="H42808">
        <v>0</v>
      </c>
      <c r="I42808">
        <v>1819290</v>
      </c>
      <c r="J42808">
        <v>1417567</v>
      </c>
      <c r="K42808">
        <v>227</v>
      </c>
      <c r="L42808">
        <v>1396210</v>
      </c>
      <c r="M42808" s="3">
        <v>224</v>
      </c>
      <c r="N42808">
        <v>584792</v>
      </c>
      <c r="O42808">
        <v>94</v>
      </c>
      <c r="P42808">
        <v>507383</v>
      </c>
      <c r="Q42808">
        <v>81</v>
      </c>
      <c r="R42808">
        <v>307343</v>
      </c>
      <c r="S42808">
        <v>49</v>
      </c>
      <c r="T42808">
        <v>623347</v>
      </c>
    </row>
    <row r="42809" spans="1:20" x14ac:dyDescent="0.25">
      <c r="A42809" s="1">
        <v>44693</v>
      </c>
      <c r="B42809">
        <v>842</v>
      </c>
      <c r="C42809" s="2" t="s">
        <v>5</v>
      </c>
      <c r="D42809" s="3">
        <v>128058</v>
      </c>
      <c r="E42809" s="3">
        <v>601</v>
      </c>
      <c r="F42809" s="3">
        <v>4216</v>
      </c>
      <c r="G42809">
        <v>648</v>
      </c>
      <c r="H42809">
        <v>0</v>
      </c>
      <c r="I42809">
        <v>1823790</v>
      </c>
      <c r="J42809">
        <v>1418979</v>
      </c>
      <c r="K42809">
        <v>228</v>
      </c>
      <c r="L42809">
        <v>1397707</v>
      </c>
      <c r="M42809" s="3">
        <v>224</v>
      </c>
      <c r="N42809">
        <v>584973</v>
      </c>
      <c r="O42809">
        <v>94</v>
      </c>
      <c r="P42809">
        <v>507556</v>
      </c>
      <c r="Q42809">
        <v>81</v>
      </c>
      <c r="R42809">
        <v>307576</v>
      </c>
      <c r="S42809">
        <v>49</v>
      </c>
      <c r="T42809">
        <v>623347</v>
      </c>
    </row>
    <row r="42810" spans="1:20" x14ac:dyDescent="0.25">
      <c r="A42810" s="1">
        <v>44694</v>
      </c>
      <c r="B42810">
        <v>843</v>
      </c>
      <c r="C42810" s="2" t="s">
        <v>5</v>
      </c>
      <c r="D42810" s="3">
        <v>128471</v>
      </c>
      <c r="E42810" s="3">
        <v>413</v>
      </c>
      <c r="F42810" s="3">
        <v>4629</v>
      </c>
      <c r="G42810">
        <v>648</v>
      </c>
      <c r="H42810">
        <v>0</v>
      </c>
      <c r="I42810">
        <v>1828290</v>
      </c>
      <c r="J42810">
        <v>1420645</v>
      </c>
      <c r="K42810">
        <v>228</v>
      </c>
      <c r="L42810">
        <v>1399208</v>
      </c>
      <c r="M42810" s="3">
        <v>224</v>
      </c>
      <c r="N42810">
        <v>585063</v>
      </c>
      <c r="O42810">
        <v>94</v>
      </c>
      <c r="P42810">
        <v>507678</v>
      </c>
      <c r="Q42810">
        <v>81</v>
      </c>
      <c r="R42810">
        <v>307819</v>
      </c>
      <c r="S42810">
        <v>49</v>
      </c>
      <c r="T42810">
        <v>623347</v>
      </c>
    </row>
    <row r="42811" spans="1:20" x14ac:dyDescent="0.25">
      <c r="A42811" s="1">
        <v>44695</v>
      </c>
      <c r="B42811">
        <v>844</v>
      </c>
      <c r="C42811" s="2" t="s">
        <v>5</v>
      </c>
      <c r="D42811" s="3">
        <v>128471</v>
      </c>
      <c r="E42811" s="3">
        <v>0</v>
      </c>
      <c r="F42811" s="3">
        <v>4629</v>
      </c>
      <c r="G42811">
        <v>648</v>
      </c>
      <c r="H42811">
        <v>0</v>
      </c>
      <c r="I42811">
        <v>1832090</v>
      </c>
      <c r="J42811">
        <v>1422219</v>
      </c>
      <c r="K42811">
        <v>228</v>
      </c>
      <c r="L42811">
        <v>1400640</v>
      </c>
      <c r="M42811" s="3">
        <v>225</v>
      </c>
      <c r="N42811">
        <v>585154</v>
      </c>
      <c r="O42811">
        <v>94</v>
      </c>
      <c r="P42811">
        <v>507787</v>
      </c>
      <c r="Q42811">
        <v>81</v>
      </c>
      <c r="R42811">
        <v>308055</v>
      </c>
      <c r="S42811">
        <v>49</v>
      </c>
      <c r="T42811">
        <v>623347</v>
      </c>
    </row>
    <row r="42812" spans="1:20" x14ac:dyDescent="0.25">
      <c r="A42812" s="1">
        <v>44696</v>
      </c>
      <c r="B42812">
        <v>845</v>
      </c>
      <c r="C42812" s="2" t="s">
        <v>5</v>
      </c>
      <c r="D42812" s="3">
        <v>128471</v>
      </c>
      <c r="E42812" s="3">
        <v>0</v>
      </c>
      <c r="F42812" s="3">
        <v>3948</v>
      </c>
      <c r="G42812">
        <v>648</v>
      </c>
      <c r="H42812">
        <v>0</v>
      </c>
      <c r="I42812">
        <v>1832090</v>
      </c>
      <c r="J42812">
        <v>1423875</v>
      </c>
      <c r="K42812">
        <v>228</v>
      </c>
      <c r="L42812">
        <v>1402202</v>
      </c>
      <c r="M42812" s="3">
        <v>225</v>
      </c>
      <c r="N42812">
        <v>585259</v>
      </c>
      <c r="O42812">
        <v>94</v>
      </c>
      <c r="P42812">
        <v>507902</v>
      </c>
      <c r="Q42812">
        <v>81</v>
      </c>
      <c r="R42812">
        <v>308318</v>
      </c>
      <c r="S42812">
        <v>49</v>
      </c>
      <c r="T42812">
        <v>623347</v>
      </c>
    </row>
    <row r="42813" spans="1:20" x14ac:dyDescent="0.25">
      <c r="A42813" s="1">
        <v>44697</v>
      </c>
      <c r="B42813">
        <v>846</v>
      </c>
      <c r="C42813" s="2" t="s">
        <v>5</v>
      </c>
      <c r="D42813" s="3">
        <v>129252</v>
      </c>
      <c r="E42813" s="3">
        <v>781</v>
      </c>
      <c r="F42813" s="3">
        <v>4422</v>
      </c>
      <c r="G42813">
        <v>652</v>
      </c>
      <c r="H42813">
        <v>4</v>
      </c>
      <c r="I42813">
        <v>1832390</v>
      </c>
      <c r="J42813">
        <v>1423877</v>
      </c>
      <c r="K42813">
        <v>228</v>
      </c>
      <c r="L42813">
        <v>1402209</v>
      </c>
      <c r="M42813" s="3">
        <v>225</v>
      </c>
      <c r="N42813">
        <v>585263</v>
      </c>
      <c r="O42813">
        <v>94</v>
      </c>
      <c r="P42813">
        <v>507903</v>
      </c>
      <c r="Q42813">
        <v>81</v>
      </c>
      <c r="R42813">
        <v>308320</v>
      </c>
      <c r="S42813">
        <v>49</v>
      </c>
      <c r="T42813">
        <v>623347</v>
      </c>
    </row>
    <row r="42814" spans="1:20" x14ac:dyDescent="0.25">
      <c r="A42814" s="1">
        <v>44698</v>
      </c>
      <c r="B42814">
        <v>847</v>
      </c>
      <c r="C42814" s="2" t="s">
        <v>5</v>
      </c>
      <c r="D42814" s="3">
        <v>129464</v>
      </c>
      <c r="E42814" s="3">
        <v>212</v>
      </c>
      <c r="F42814" s="3">
        <v>4117</v>
      </c>
      <c r="G42814">
        <v>654</v>
      </c>
      <c r="H42814">
        <v>2</v>
      </c>
      <c r="I42814">
        <v>1833490</v>
      </c>
      <c r="J42814">
        <v>1425750</v>
      </c>
      <c r="K42814">
        <v>229</v>
      </c>
      <c r="L42814">
        <v>1404112</v>
      </c>
      <c r="M42814" s="3">
        <v>225</v>
      </c>
      <c r="N42814">
        <v>585467</v>
      </c>
      <c r="O42814">
        <v>94</v>
      </c>
      <c r="P42814">
        <v>508078</v>
      </c>
      <c r="Q42814">
        <v>82</v>
      </c>
      <c r="R42814">
        <v>308602</v>
      </c>
      <c r="S42814">
        <v>50</v>
      </c>
      <c r="T42814">
        <v>623347</v>
      </c>
    </row>
    <row r="42815" spans="1:20" x14ac:dyDescent="0.25">
      <c r="A42815" s="1">
        <v>44699</v>
      </c>
      <c r="B42815">
        <v>848</v>
      </c>
      <c r="C42815" s="2" t="s">
        <v>5</v>
      </c>
      <c r="D42815" s="3">
        <v>129854</v>
      </c>
      <c r="E42815" s="3">
        <v>390</v>
      </c>
      <c r="F42815" s="3">
        <v>4155</v>
      </c>
      <c r="G42815">
        <v>654</v>
      </c>
      <c r="H42815">
        <v>0</v>
      </c>
      <c r="I42815">
        <v>1835590</v>
      </c>
      <c r="J42815">
        <v>1426274</v>
      </c>
      <c r="K42815">
        <v>229</v>
      </c>
      <c r="L42815">
        <v>1404625</v>
      </c>
      <c r="M42815" s="3">
        <v>225</v>
      </c>
      <c r="N42815">
        <v>585513</v>
      </c>
      <c r="O42815">
        <v>94</v>
      </c>
      <c r="P42815">
        <v>508119</v>
      </c>
      <c r="Q42815">
        <v>82</v>
      </c>
      <c r="R42815">
        <v>308704</v>
      </c>
      <c r="S42815">
        <v>50</v>
      </c>
      <c r="T42815">
        <v>623347</v>
      </c>
    </row>
    <row r="42816" spans="1:20" x14ac:dyDescent="0.25">
      <c r="A42816" s="1">
        <v>44700</v>
      </c>
      <c r="B42816">
        <v>849</v>
      </c>
      <c r="C42816" s="2" t="s">
        <v>5</v>
      </c>
      <c r="D42816" s="3">
        <v>129854</v>
      </c>
      <c r="E42816" s="3">
        <v>0</v>
      </c>
      <c r="F42816" s="3">
        <v>3755</v>
      </c>
      <c r="G42816">
        <v>654</v>
      </c>
      <c r="H42816">
        <v>0</v>
      </c>
      <c r="I42816">
        <v>1837890</v>
      </c>
      <c r="J42816">
        <v>1427786</v>
      </c>
      <c r="K42816">
        <v>229</v>
      </c>
      <c r="L42816">
        <v>1406014</v>
      </c>
      <c r="M42816" s="3">
        <v>226</v>
      </c>
      <c r="N42816">
        <v>585588</v>
      </c>
      <c r="O42816">
        <v>94</v>
      </c>
      <c r="P42816">
        <v>508229</v>
      </c>
      <c r="Q42816">
        <v>82</v>
      </c>
      <c r="R42816">
        <v>308931</v>
      </c>
      <c r="S42816">
        <v>50</v>
      </c>
      <c r="T42816">
        <v>623347</v>
      </c>
    </row>
    <row r="42817" spans="1:20" x14ac:dyDescent="0.25">
      <c r="A42817" s="1">
        <v>44701</v>
      </c>
      <c r="B42817">
        <v>850</v>
      </c>
      <c r="C42817" s="2" t="s">
        <v>5</v>
      </c>
      <c r="D42817" s="3">
        <v>129854</v>
      </c>
      <c r="E42817" s="3">
        <v>0</v>
      </c>
      <c r="F42817" s="3">
        <v>3755</v>
      </c>
      <c r="G42817">
        <v>654</v>
      </c>
      <c r="H42817">
        <v>0</v>
      </c>
      <c r="I42817">
        <v>1839590</v>
      </c>
      <c r="J42817">
        <v>1429299</v>
      </c>
      <c r="K42817">
        <v>229</v>
      </c>
      <c r="L42817">
        <v>1407565</v>
      </c>
      <c r="M42817" s="3">
        <v>226</v>
      </c>
      <c r="N42817">
        <v>585801</v>
      </c>
      <c r="O42817">
        <v>94</v>
      </c>
      <c r="P42817">
        <v>508356</v>
      </c>
      <c r="Q42817">
        <v>82</v>
      </c>
      <c r="R42817">
        <v>309156</v>
      </c>
      <c r="S42817">
        <v>50</v>
      </c>
      <c r="T42817">
        <v>623347</v>
      </c>
    </row>
    <row r="42818" spans="1:20" x14ac:dyDescent="0.25">
      <c r="A42818" s="1">
        <v>44702</v>
      </c>
      <c r="B42818">
        <v>851</v>
      </c>
      <c r="C42818" s="2" t="s">
        <v>5</v>
      </c>
      <c r="D42818" s="3">
        <v>129854</v>
      </c>
      <c r="E42818" s="3">
        <v>0</v>
      </c>
      <c r="F42818" s="3">
        <v>3755</v>
      </c>
      <c r="G42818">
        <v>654</v>
      </c>
      <c r="H42818">
        <v>0</v>
      </c>
      <c r="I42818">
        <v>1842390</v>
      </c>
      <c r="J42818">
        <v>1430866</v>
      </c>
      <c r="K42818">
        <v>230</v>
      </c>
      <c r="L42818">
        <v>1408942</v>
      </c>
      <c r="M42818" s="3">
        <v>226</v>
      </c>
      <c r="N42818">
        <v>585940</v>
      </c>
      <c r="O42818">
        <v>94</v>
      </c>
      <c r="P42818">
        <v>508471</v>
      </c>
      <c r="Q42818">
        <v>82</v>
      </c>
      <c r="R42818">
        <v>309404</v>
      </c>
      <c r="S42818">
        <v>50</v>
      </c>
      <c r="T42818">
        <v>623347</v>
      </c>
    </row>
    <row r="42819" spans="1:20" x14ac:dyDescent="0.25">
      <c r="A42819" s="1">
        <v>44703</v>
      </c>
      <c r="B42819">
        <v>852</v>
      </c>
      <c r="C42819" s="2" t="s">
        <v>5</v>
      </c>
      <c r="D42819" s="3">
        <v>129854</v>
      </c>
      <c r="E42819" s="3">
        <v>0</v>
      </c>
      <c r="F42819" s="3">
        <v>2917</v>
      </c>
      <c r="G42819">
        <v>654</v>
      </c>
      <c r="H42819">
        <v>0</v>
      </c>
      <c r="I42819">
        <v>1842390</v>
      </c>
      <c r="J42819">
        <v>1432323</v>
      </c>
      <c r="K42819">
        <v>230</v>
      </c>
      <c r="L42819">
        <v>1410249</v>
      </c>
      <c r="M42819" s="3">
        <v>226</v>
      </c>
      <c r="N42819">
        <v>586030</v>
      </c>
      <c r="O42819">
        <v>94</v>
      </c>
      <c r="P42819">
        <v>508582</v>
      </c>
      <c r="Q42819">
        <v>82</v>
      </c>
      <c r="R42819">
        <v>309608</v>
      </c>
      <c r="S42819">
        <v>50</v>
      </c>
      <c r="T42819">
        <v>623347</v>
      </c>
    </row>
    <row r="42820" spans="1:20" x14ac:dyDescent="0.25">
      <c r="A42820" s="1">
        <v>44704</v>
      </c>
      <c r="B42820">
        <v>853</v>
      </c>
      <c r="C42820" s="2" t="s">
        <v>5</v>
      </c>
      <c r="D42820" s="3">
        <v>129854</v>
      </c>
      <c r="E42820" s="3">
        <v>0</v>
      </c>
      <c r="F42820" s="3">
        <v>2665</v>
      </c>
      <c r="G42820">
        <v>654</v>
      </c>
      <c r="H42820">
        <v>0</v>
      </c>
      <c r="I42820">
        <v>1842390</v>
      </c>
      <c r="J42820">
        <v>1433721</v>
      </c>
      <c r="K42820">
        <v>230</v>
      </c>
      <c r="L42820">
        <v>1411690</v>
      </c>
      <c r="M42820" s="3">
        <v>226</v>
      </c>
      <c r="N42820">
        <v>586208</v>
      </c>
      <c r="O42820">
        <v>94</v>
      </c>
      <c r="P42820">
        <v>508741</v>
      </c>
      <c r="Q42820">
        <v>82</v>
      </c>
      <c r="R42820">
        <v>309869</v>
      </c>
      <c r="S42820">
        <v>50</v>
      </c>
      <c r="T42820">
        <v>623347</v>
      </c>
    </row>
    <row r="42821" spans="1:20" x14ac:dyDescent="0.25">
      <c r="A42821" s="1">
        <v>44705</v>
      </c>
      <c r="B42821">
        <v>854</v>
      </c>
      <c r="C42821" s="2" t="s">
        <v>5</v>
      </c>
      <c r="D42821" s="3">
        <v>129854</v>
      </c>
      <c r="E42821" s="3">
        <v>0</v>
      </c>
      <c r="F42821" s="3">
        <v>2397</v>
      </c>
      <c r="G42821">
        <v>654</v>
      </c>
      <c r="H42821">
        <v>0</v>
      </c>
      <c r="I42821">
        <v>1844690</v>
      </c>
      <c r="J42821">
        <v>1434193</v>
      </c>
      <c r="K42821">
        <v>230</v>
      </c>
      <c r="L42821">
        <v>1412223</v>
      </c>
      <c r="M42821" s="3">
        <v>227</v>
      </c>
      <c r="N42821">
        <v>586335</v>
      </c>
      <c r="O42821">
        <v>94</v>
      </c>
      <c r="P42821">
        <v>508794</v>
      </c>
      <c r="Q42821">
        <v>82</v>
      </c>
      <c r="R42821">
        <v>309964</v>
      </c>
      <c r="S42821">
        <v>50</v>
      </c>
      <c r="T42821">
        <v>623347</v>
      </c>
    </row>
    <row r="42822" spans="1:20" x14ac:dyDescent="0.25">
      <c r="A42822" s="1">
        <v>44706</v>
      </c>
      <c r="B42822">
        <v>855</v>
      </c>
      <c r="C42822" s="2" t="s">
        <v>5</v>
      </c>
      <c r="D42822" s="3">
        <v>129854</v>
      </c>
      <c r="E42822" s="3">
        <v>0</v>
      </c>
      <c r="F42822" s="3">
        <v>1796</v>
      </c>
      <c r="G42822">
        <v>654</v>
      </c>
      <c r="H42822">
        <v>0</v>
      </c>
      <c r="I42822">
        <v>1847190</v>
      </c>
      <c r="J42822">
        <v>1434564</v>
      </c>
      <c r="K42822">
        <v>230</v>
      </c>
      <c r="L42822">
        <v>1412591</v>
      </c>
      <c r="M42822" s="3">
        <v>227</v>
      </c>
      <c r="N42822">
        <v>586381</v>
      </c>
      <c r="O42822">
        <v>94</v>
      </c>
      <c r="P42822">
        <v>508819</v>
      </c>
      <c r="Q42822">
        <v>82</v>
      </c>
      <c r="R42822">
        <v>310043</v>
      </c>
      <c r="S42822">
        <v>50</v>
      </c>
      <c r="T42822">
        <v>623347</v>
      </c>
    </row>
    <row r="42823" spans="1:20" x14ac:dyDescent="0.25">
      <c r="A42823" s="1">
        <v>44707</v>
      </c>
      <c r="B42823">
        <v>856</v>
      </c>
      <c r="C42823" s="2" t="s">
        <v>5</v>
      </c>
      <c r="D42823" s="3">
        <v>131460</v>
      </c>
      <c r="E42823" s="3">
        <v>1606</v>
      </c>
      <c r="F42823" s="3">
        <v>2989</v>
      </c>
      <c r="G42823">
        <v>661</v>
      </c>
      <c r="H42823">
        <v>7</v>
      </c>
      <c r="I42823">
        <v>1849490</v>
      </c>
      <c r="J42823">
        <v>1435669</v>
      </c>
      <c r="K42823">
        <v>230</v>
      </c>
      <c r="L42823">
        <v>1413630</v>
      </c>
      <c r="M42823" s="3">
        <v>227</v>
      </c>
      <c r="N42823">
        <v>586483</v>
      </c>
      <c r="O42823">
        <v>94</v>
      </c>
      <c r="P42823">
        <v>508901</v>
      </c>
      <c r="Q42823">
        <v>82</v>
      </c>
      <c r="R42823">
        <v>310302</v>
      </c>
      <c r="S42823">
        <v>50</v>
      </c>
      <c r="T42823">
        <v>623347</v>
      </c>
    </row>
    <row r="42824" spans="1:20" x14ac:dyDescent="0.25">
      <c r="A42824" s="1">
        <v>44708</v>
      </c>
      <c r="B42824">
        <v>857</v>
      </c>
      <c r="C42824" s="2" t="s">
        <v>5</v>
      </c>
      <c r="D42824" s="3">
        <v>131460</v>
      </c>
      <c r="E42824" s="3">
        <v>0</v>
      </c>
      <c r="F42824" s="3">
        <v>2989</v>
      </c>
      <c r="G42824">
        <v>661</v>
      </c>
      <c r="H42824">
        <v>0</v>
      </c>
      <c r="I42824">
        <v>1854190</v>
      </c>
      <c r="J42824">
        <v>1437059</v>
      </c>
      <c r="K42824">
        <v>231</v>
      </c>
      <c r="L42824">
        <v>1415027</v>
      </c>
      <c r="M42824" s="3">
        <v>227</v>
      </c>
      <c r="N42824">
        <v>586642</v>
      </c>
      <c r="O42824">
        <v>94</v>
      </c>
      <c r="P42824">
        <v>509063</v>
      </c>
      <c r="Q42824">
        <v>82</v>
      </c>
      <c r="R42824">
        <v>310621</v>
      </c>
      <c r="S42824">
        <v>50</v>
      </c>
      <c r="T42824">
        <v>623347</v>
      </c>
    </row>
    <row r="42825" spans="1:20" x14ac:dyDescent="0.25">
      <c r="A42825" s="1">
        <v>44709</v>
      </c>
      <c r="B42825">
        <v>858</v>
      </c>
      <c r="C42825" s="2" t="s">
        <v>5</v>
      </c>
      <c r="D42825" s="3">
        <v>131460</v>
      </c>
      <c r="E42825" s="3">
        <v>0</v>
      </c>
      <c r="F42825" s="3">
        <v>2989</v>
      </c>
      <c r="G42825">
        <v>661</v>
      </c>
      <c r="H42825">
        <v>0</v>
      </c>
      <c r="I42825">
        <v>1857390</v>
      </c>
      <c r="J42825">
        <v>1438984</v>
      </c>
      <c r="K42825">
        <v>231</v>
      </c>
      <c r="L42825">
        <v>1416813</v>
      </c>
      <c r="M42825" s="3">
        <v>227</v>
      </c>
      <c r="N42825">
        <v>586765</v>
      </c>
      <c r="O42825">
        <v>94</v>
      </c>
      <c r="P42825">
        <v>509205</v>
      </c>
      <c r="Q42825">
        <v>82</v>
      </c>
      <c r="R42825">
        <v>311020</v>
      </c>
      <c r="S42825">
        <v>50</v>
      </c>
      <c r="T42825">
        <v>623347</v>
      </c>
    </row>
    <row r="42826" spans="1:20" x14ac:dyDescent="0.25">
      <c r="A42826" s="1">
        <v>44710</v>
      </c>
      <c r="B42826">
        <v>859</v>
      </c>
      <c r="C42826" s="2" t="s">
        <v>5</v>
      </c>
      <c r="D42826" s="3">
        <v>131460</v>
      </c>
      <c r="E42826" s="3">
        <v>0</v>
      </c>
      <c r="F42826" s="3">
        <v>2208</v>
      </c>
      <c r="G42826">
        <v>661</v>
      </c>
      <c r="H42826">
        <v>0</v>
      </c>
      <c r="I42826">
        <v>1857690</v>
      </c>
      <c r="J42826">
        <v>1440470</v>
      </c>
      <c r="K42826">
        <v>231</v>
      </c>
      <c r="L42826">
        <v>1418139</v>
      </c>
      <c r="M42826" s="3">
        <v>228</v>
      </c>
      <c r="N42826">
        <v>586878</v>
      </c>
      <c r="O42826">
        <v>94</v>
      </c>
      <c r="P42826">
        <v>509324</v>
      </c>
      <c r="Q42826">
        <v>82</v>
      </c>
      <c r="R42826">
        <v>311376</v>
      </c>
      <c r="S42826">
        <v>50</v>
      </c>
      <c r="T42826">
        <v>623347</v>
      </c>
    </row>
    <row r="42827" spans="1:20" x14ac:dyDescent="0.25">
      <c r="A42827" s="1">
        <v>44711</v>
      </c>
      <c r="B42827">
        <v>860</v>
      </c>
      <c r="C42827" s="2" t="s">
        <v>5</v>
      </c>
      <c r="D42827" s="3">
        <v>131460</v>
      </c>
      <c r="E42827" s="3">
        <v>0</v>
      </c>
      <c r="F42827" s="3">
        <v>1996</v>
      </c>
      <c r="G42827">
        <v>661</v>
      </c>
      <c r="H42827">
        <v>0</v>
      </c>
      <c r="I42827">
        <v>1857690</v>
      </c>
      <c r="J42827">
        <v>1440589</v>
      </c>
      <c r="K42827">
        <v>231</v>
      </c>
      <c r="L42827">
        <v>1418267</v>
      </c>
      <c r="M42827" s="3">
        <v>228</v>
      </c>
      <c r="N42827">
        <v>586885</v>
      </c>
      <c r="O42827">
        <v>94</v>
      </c>
      <c r="P42827">
        <v>509334</v>
      </c>
      <c r="Q42827">
        <v>82</v>
      </c>
      <c r="R42827">
        <v>311432</v>
      </c>
      <c r="S42827">
        <v>50</v>
      </c>
      <c r="T42827">
        <v>623347</v>
      </c>
    </row>
    <row r="42828" spans="1:20" x14ac:dyDescent="0.25">
      <c r="A42828" s="1">
        <v>44712</v>
      </c>
      <c r="B42828">
        <v>861</v>
      </c>
      <c r="C42828" s="2" t="s">
        <v>5</v>
      </c>
      <c r="D42828" s="3">
        <v>131460</v>
      </c>
      <c r="E42828" s="3">
        <v>0</v>
      </c>
      <c r="F42828" s="3">
        <v>1606</v>
      </c>
      <c r="G42828">
        <v>661</v>
      </c>
      <c r="H42828">
        <v>0</v>
      </c>
      <c r="I42828">
        <v>1857690</v>
      </c>
      <c r="J42828">
        <v>1440680</v>
      </c>
      <c r="K42828">
        <v>231</v>
      </c>
      <c r="L42828">
        <v>1418387</v>
      </c>
      <c r="M42828" s="3">
        <v>228</v>
      </c>
      <c r="N42828">
        <v>586904</v>
      </c>
      <c r="O42828">
        <v>94</v>
      </c>
      <c r="P42828">
        <v>509346</v>
      </c>
      <c r="Q42828">
        <v>82</v>
      </c>
      <c r="R42828">
        <v>311481</v>
      </c>
      <c r="S42828">
        <v>50</v>
      </c>
      <c r="T42828">
        <v>623347</v>
      </c>
    </row>
    <row r="42829" spans="1:20" x14ac:dyDescent="0.25">
      <c r="A42829" s="1">
        <v>44713</v>
      </c>
      <c r="B42829">
        <v>862</v>
      </c>
      <c r="C42829" s="2" t="s">
        <v>5</v>
      </c>
      <c r="D42829" s="3">
        <v>132676</v>
      </c>
      <c r="E42829" s="3">
        <v>1216</v>
      </c>
      <c r="F42829" s="3">
        <v>2822</v>
      </c>
      <c r="G42829">
        <v>670</v>
      </c>
      <c r="H42829">
        <v>9</v>
      </c>
      <c r="I42829">
        <v>1858190</v>
      </c>
      <c r="J42829">
        <v>1440732</v>
      </c>
      <c r="K42829">
        <v>231</v>
      </c>
      <c r="L42829">
        <v>1418566</v>
      </c>
      <c r="M42829" s="3">
        <v>228</v>
      </c>
      <c r="N42829">
        <v>586992</v>
      </c>
      <c r="O42829">
        <v>94</v>
      </c>
      <c r="P42829">
        <v>509373</v>
      </c>
      <c r="Q42829">
        <v>82</v>
      </c>
      <c r="R42829">
        <v>311512</v>
      </c>
      <c r="S42829">
        <v>50</v>
      </c>
      <c r="T42829">
        <v>623347</v>
      </c>
    </row>
    <row r="42830" spans="1:20" x14ac:dyDescent="0.25">
      <c r="A42830" s="1">
        <v>44714</v>
      </c>
      <c r="B42830">
        <v>863</v>
      </c>
      <c r="C42830" s="2" t="s">
        <v>5</v>
      </c>
      <c r="D42830" s="3">
        <v>132676</v>
      </c>
      <c r="E42830" s="3">
        <v>0</v>
      </c>
      <c r="F42830" s="3">
        <v>2822</v>
      </c>
      <c r="G42830">
        <v>670</v>
      </c>
      <c r="H42830">
        <v>0</v>
      </c>
      <c r="I42830">
        <v>1860890</v>
      </c>
      <c r="J42830">
        <v>1440930</v>
      </c>
      <c r="K42830">
        <v>231</v>
      </c>
      <c r="L42830">
        <v>1418873</v>
      </c>
      <c r="M42830" s="3">
        <v>228</v>
      </c>
      <c r="N42830">
        <v>587103</v>
      </c>
      <c r="O42830">
        <v>94</v>
      </c>
      <c r="P42830">
        <v>509396</v>
      </c>
      <c r="Q42830">
        <v>82</v>
      </c>
      <c r="R42830">
        <v>311581</v>
      </c>
      <c r="S42830">
        <v>50</v>
      </c>
      <c r="T42830">
        <v>623347</v>
      </c>
    </row>
    <row r="42831" spans="1:20" x14ac:dyDescent="0.25">
      <c r="A42831" s="1">
        <v>44715</v>
      </c>
      <c r="B42831">
        <v>864</v>
      </c>
      <c r="C42831" s="2" t="s">
        <v>5</v>
      </c>
      <c r="D42831" s="3">
        <v>132676</v>
      </c>
      <c r="E42831" s="3">
        <v>0</v>
      </c>
      <c r="F42831" s="3">
        <v>2822</v>
      </c>
      <c r="G42831">
        <v>670</v>
      </c>
      <c r="H42831">
        <v>0</v>
      </c>
      <c r="I42831">
        <v>1865590</v>
      </c>
      <c r="J42831">
        <v>1443217</v>
      </c>
      <c r="K42831">
        <v>232</v>
      </c>
      <c r="L42831">
        <v>1421000</v>
      </c>
      <c r="M42831" s="3">
        <v>228</v>
      </c>
      <c r="N42831">
        <v>587273</v>
      </c>
      <c r="O42831">
        <v>94</v>
      </c>
      <c r="P42831">
        <v>509559</v>
      </c>
      <c r="Q42831">
        <v>82</v>
      </c>
      <c r="R42831">
        <v>312142</v>
      </c>
      <c r="S42831">
        <v>50</v>
      </c>
      <c r="T42831">
        <v>623347</v>
      </c>
    </row>
    <row r="42832" spans="1:20" x14ac:dyDescent="0.25">
      <c r="A42832" s="1">
        <v>44716</v>
      </c>
      <c r="B42832">
        <v>865</v>
      </c>
      <c r="C42832" s="2" t="s">
        <v>5</v>
      </c>
      <c r="D42832" s="3">
        <v>132676</v>
      </c>
      <c r="E42832" s="3">
        <v>0</v>
      </c>
      <c r="F42832" s="3">
        <v>2822</v>
      </c>
      <c r="G42832">
        <v>670</v>
      </c>
      <c r="H42832">
        <v>0</v>
      </c>
      <c r="I42832">
        <v>1867190</v>
      </c>
      <c r="J42832">
        <v>1444854</v>
      </c>
      <c r="K42832">
        <v>232</v>
      </c>
      <c r="L42832">
        <v>1422586</v>
      </c>
      <c r="M42832" s="3">
        <v>228</v>
      </c>
      <c r="N42832">
        <v>587386</v>
      </c>
      <c r="O42832">
        <v>94</v>
      </c>
      <c r="P42832">
        <v>509701</v>
      </c>
      <c r="Q42832">
        <v>82</v>
      </c>
      <c r="R42832">
        <v>312526</v>
      </c>
      <c r="S42832">
        <v>50</v>
      </c>
      <c r="T42832">
        <v>623347</v>
      </c>
    </row>
    <row r="42833" spans="1:20" x14ac:dyDescent="0.25">
      <c r="A42833" s="1">
        <v>44717</v>
      </c>
      <c r="B42833">
        <v>866</v>
      </c>
      <c r="C42833" s="2" t="s">
        <v>5</v>
      </c>
      <c r="D42833" s="3">
        <v>132676</v>
      </c>
      <c r="E42833" s="3">
        <v>0</v>
      </c>
      <c r="F42833" s="3">
        <v>2822</v>
      </c>
      <c r="G42833">
        <v>670</v>
      </c>
      <c r="H42833">
        <v>0</v>
      </c>
      <c r="I42833">
        <v>1867190</v>
      </c>
      <c r="J42833">
        <v>1446815</v>
      </c>
      <c r="K42833">
        <v>232</v>
      </c>
      <c r="L42833">
        <v>1424418</v>
      </c>
      <c r="M42833" s="3">
        <v>229</v>
      </c>
      <c r="N42833">
        <v>587516</v>
      </c>
      <c r="O42833">
        <v>94</v>
      </c>
      <c r="P42833">
        <v>509853</v>
      </c>
      <c r="Q42833">
        <v>82</v>
      </c>
      <c r="R42833">
        <v>312942</v>
      </c>
      <c r="S42833">
        <v>50</v>
      </c>
      <c r="T42833">
        <v>623347</v>
      </c>
    </row>
    <row r="42834" spans="1:20" x14ac:dyDescent="0.25">
      <c r="A42834" s="1">
        <v>44718</v>
      </c>
      <c r="B42834">
        <v>867</v>
      </c>
      <c r="C42834" s="2" t="s">
        <v>5</v>
      </c>
      <c r="D42834" s="3">
        <v>132676</v>
      </c>
      <c r="E42834" s="3">
        <v>0</v>
      </c>
      <c r="F42834" s="3">
        <v>2822</v>
      </c>
      <c r="G42834">
        <v>670</v>
      </c>
      <c r="H42834">
        <v>0</v>
      </c>
      <c r="I42834">
        <v>1867190</v>
      </c>
      <c r="J42834">
        <v>1447909</v>
      </c>
      <c r="K42834">
        <v>232</v>
      </c>
      <c r="L42834">
        <v>1425419</v>
      </c>
      <c r="M42834" s="3">
        <v>229</v>
      </c>
      <c r="N42834">
        <v>587607</v>
      </c>
      <c r="O42834">
        <v>94</v>
      </c>
      <c r="P42834">
        <v>509952</v>
      </c>
      <c r="Q42834">
        <v>82</v>
      </c>
      <c r="R42834">
        <v>313192</v>
      </c>
      <c r="S42834">
        <v>50</v>
      </c>
      <c r="T42834">
        <v>623347</v>
      </c>
    </row>
    <row r="42835" spans="1:20" x14ac:dyDescent="0.25">
      <c r="A42835" s="1">
        <v>44719</v>
      </c>
      <c r="B42835">
        <v>868</v>
      </c>
      <c r="C42835" s="2" t="s">
        <v>5</v>
      </c>
      <c r="D42835" s="3">
        <v>132676</v>
      </c>
      <c r="E42835" s="3">
        <v>0</v>
      </c>
      <c r="F42835" s="3">
        <v>2822</v>
      </c>
      <c r="G42835">
        <v>670</v>
      </c>
      <c r="H42835">
        <v>0</v>
      </c>
      <c r="I42835">
        <v>1869390</v>
      </c>
      <c r="J42835">
        <v>1448381</v>
      </c>
      <c r="K42835">
        <v>232</v>
      </c>
      <c r="L42835">
        <v>1425976</v>
      </c>
      <c r="M42835" s="3">
        <v>229</v>
      </c>
      <c r="N42835">
        <v>587704</v>
      </c>
      <c r="O42835">
        <v>94</v>
      </c>
      <c r="P42835">
        <v>510010</v>
      </c>
      <c r="Q42835">
        <v>82</v>
      </c>
      <c r="R42835">
        <v>313332</v>
      </c>
      <c r="S42835">
        <v>50</v>
      </c>
      <c r="T42835">
        <v>623347</v>
      </c>
    </row>
    <row r="42836" spans="1:20" x14ac:dyDescent="0.25">
      <c r="A42836" s="1">
        <v>44720</v>
      </c>
      <c r="B42836">
        <v>869</v>
      </c>
      <c r="C42836" s="2" t="s">
        <v>5</v>
      </c>
      <c r="D42836" s="3">
        <v>133669</v>
      </c>
      <c r="E42836" s="3">
        <v>993</v>
      </c>
      <c r="F42836" s="3">
        <v>2209</v>
      </c>
      <c r="G42836">
        <v>673</v>
      </c>
      <c r="H42836">
        <v>3</v>
      </c>
      <c r="I42836">
        <v>1871690</v>
      </c>
      <c r="J42836">
        <v>1448704</v>
      </c>
      <c r="K42836">
        <v>232</v>
      </c>
      <c r="L42836">
        <v>1426304</v>
      </c>
      <c r="M42836" s="3">
        <v>229</v>
      </c>
      <c r="N42836">
        <v>587749</v>
      </c>
      <c r="O42836">
        <v>94</v>
      </c>
      <c r="P42836">
        <v>510050</v>
      </c>
      <c r="Q42836">
        <v>82</v>
      </c>
      <c r="R42836">
        <v>313421</v>
      </c>
      <c r="S42836">
        <v>50</v>
      </c>
      <c r="T42836">
        <v>623347</v>
      </c>
    </row>
    <row r="42837" spans="1:20" x14ac:dyDescent="0.25">
      <c r="A42837" s="1">
        <v>44721</v>
      </c>
      <c r="B42837">
        <v>870</v>
      </c>
      <c r="C42837" s="2" t="s">
        <v>5</v>
      </c>
      <c r="D42837" s="3">
        <v>133669</v>
      </c>
      <c r="E42837" s="3">
        <v>0</v>
      </c>
      <c r="F42837" s="3">
        <v>2209</v>
      </c>
      <c r="G42837">
        <v>673</v>
      </c>
      <c r="H42837">
        <v>0</v>
      </c>
      <c r="I42837">
        <v>1876790</v>
      </c>
      <c r="J42837">
        <v>1449560</v>
      </c>
      <c r="K42837">
        <v>233</v>
      </c>
      <c r="L42837">
        <v>1427258</v>
      </c>
      <c r="M42837" s="3">
        <v>229</v>
      </c>
      <c r="N42837">
        <v>587944</v>
      </c>
      <c r="O42837">
        <v>94</v>
      </c>
      <c r="P42837">
        <v>510184</v>
      </c>
      <c r="Q42837">
        <v>82</v>
      </c>
      <c r="R42837">
        <v>313641</v>
      </c>
      <c r="S42837">
        <v>50</v>
      </c>
      <c r="T42837">
        <v>623347</v>
      </c>
    </row>
    <row r="42838" spans="1:20" x14ac:dyDescent="0.25">
      <c r="A42838" s="1">
        <v>43897</v>
      </c>
      <c r="B42838">
        <v>46</v>
      </c>
      <c r="C42838" s="2" t="s">
        <v>4</v>
      </c>
      <c r="D42838" s="3">
        <v>1</v>
      </c>
      <c r="E42838" s="3">
        <v>1</v>
      </c>
      <c r="F42838" s="3">
        <v>1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 s="3">
        <v>0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  <c r="T42838">
        <v>8590563</v>
      </c>
    </row>
    <row r="42839" spans="1:20" x14ac:dyDescent="0.25">
      <c r="A42839" s="1">
        <v>43898</v>
      </c>
      <c r="B42839">
        <v>47</v>
      </c>
      <c r="C42839" s="2" t="s">
        <v>4</v>
      </c>
      <c r="D42839" s="3">
        <v>2</v>
      </c>
      <c r="E42839" s="3">
        <v>1</v>
      </c>
      <c r="F42839" s="3">
        <v>2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 s="3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8590563</v>
      </c>
    </row>
    <row r="42840" spans="1:20" x14ac:dyDescent="0.25">
      <c r="A42840" s="1">
        <v>43899</v>
      </c>
      <c r="B42840">
        <v>48</v>
      </c>
      <c r="C42840" s="2" t="s">
        <v>4</v>
      </c>
      <c r="D42840" s="3">
        <v>5</v>
      </c>
      <c r="E42840" s="3">
        <v>3</v>
      </c>
      <c r="F42840" s="3">
        <v>5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 s="3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8590563</v>
      </c>
    </row>
    <row r="42841" spans="1:20" x14ac:dyDescent="0.25">
      <c r="A42841" s="1">
        <v>43900</v>
      </c>
      <c r="B42841">
        <v>49</v>
      </c>
      <c r="C42841" s="2" t="s">
        <v>4</v>
      </c>
      <c r="D42841" s="3">
        <v>8</v>
      </c>
      <c r="E42841" s="3">
        <v>3</v>
      </c>
      <c r="F42841" s="3">
        <v>8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 s="3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8590563</v>
      </c>
    </row>
    <row r="42842" spans="1:20" x14ac:dyDescent="0.25">
      <c r="A42842" s="1">
        <v>43901</v>
      </c>
      <c r="B42842">
        <v>50</v>
      </c>
      <c r="C42842" s="2" t="s">
        <v>4</v>
      </c>
      <c r="D42842" s="3">
        <v>10</v>
      </c>
      <c r="E42842" s="3">
        <v>2</v>
      </c>
      <c r="F42842" s="3">
        <v>10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 s="3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8590563</v>
      </c>
    </row>
    <row r="42843" spans="1:20" x14ac:dyDescent="0.25">
      <c r="A42843" s="1">
        <v>43902</v>
      </c>
      <c r="B42843">
        <v>51</v>
      </c>
      <c r="C42843" s="2" t="s">
        <v>4</v>
      </c>
      <c r="D42843" s="3">
        <v>17</v>
      </c>
      <c r="E42843" s="3">
        <v>7</v>
      </c>
      <c r="F42843" s="3">
        <v>17</v>
      </c>
      <c r="G42843">
        <v>0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 s="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0</v>
      </c>
      <c r="T42843">
        <v>8590563</v>
      </c>
    </row>
    <row r="42844" spans="1:20" x14ac:dyDescent="0.25">
      <c r="A42844" s="1">
        <v>43903</v>
      </c>
      <c r="B42844">
        <v>52</v>
      </c>
      <c r="C42844" s="2" t="s">
        <v>4</v>
      </c>
      <c r="D42844" s="3">
        <v>30</v>
      </c>
      <c r="E42844" s="3">
        <v>13</v>
      </c>
      <c r="F42844" s="3">
        <v>30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 s="3">
        <v>0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  <c r="T42844">
        <v>8590563</v>
      </c>
    </row>
    <row r="42845" spans="1:20" x14ac:dyDescent="0.25">
      <c r="A42845" s="1">
        <v>43904</v>
      </c>
      <c r="B42845">
        <v>53</v>
      </c>
      <c r="C42845" s="2" t="s">
        <v>4</v>
      </c>
      <c r="D42845" s="3">
        <v>42</v>
      </c>
      <c r="E42845" s="3">
        <v>12</v>
      </c>
      <c r="F42845" s="3">
        <v>42</v>
      </c>
      <c r="G42845">
        <v>1</v>
      </c>
      <c r="H42845">
        <v>1</v>
      </c>
      <c r="I42845">
        <v>0</v>
      </c>
      <c r="J42845">
        <v>0</v>
      </c>
      <c r="K42845">
        <v>0</v>
      </c>
      <c r="L42845">
        <v>0</v>
      </c>
      <c r="M42845" s="3">
        <v>0</v>
      </c>
      <c r="N42845">
        <v>0</v>
      </c>
      <c r="O42845">
        <v>0</v>
      </c>
      <c r="P42845">
        <v>0</v>
      </c>
      <c r="Q42845">
        <v>0</v>
      </c>
      <c r="R42845">
        <v>0</v>
      </c>
      <c r="S42845">
        <v>0</v>
      </c>
      <c r="T42845">
        <v>8590563</v>
      </c>
    </row>
    <row r="42846" spans="1:20" x14ac:dyDescent="0.25">
      <c r="A42846" s="1">
        <v>43905</v>
      </c>
      <c r="B42846">
        <v>54</v>
      </c>
      <c r="C42846" s="2" t="s">
        <v>4</v>
      </c>
      <c r="D42846" s="3">
        <v>45</v>
      </c>
      <c r="E42846" s="3">
        <v>3</v>
      </c>
      <c r="F42846" s="3">
        <v>45</v>
      </c>
      <c r="G42846">
        <v>1</v>
      </c>
      <c r="H42846">
        <v>0</v>
      </c>
      <c r="I42846">
        <v>0</v>
      </c>
      <c r="J42846">
        <v>0</v>
      </c>
      <c r="K42846">
        <v>0</v>
      </c>
      <c r="L42846">
        <v>0</v>
      </c>
      <c r="M42846" s="3">
        <v>0</v>
      </c>
      <c r="N42846">
        <v>0</v>
      </c>
      <c r="O42846">
        <v>0</v>
      </c>
      <c r="P42846">
        <v>0</v>
      </c>
      <c r="Q42846">
        <v>0</v>
      </c>
      <c r="R42846">
        <v>0</v>
      </c>
      <c r="S42846">
        <v>0</v>
      </c>
      <c r="T42846">
        <v>8590563</v>
      </c>
    </row>
    <row r="42847" spans="1:20" x14ac:dyDescent="0.25">
      <c r="A42847" s="1">
        <v>43906</v>
      </c>
      <c r="B42847">
        <v>55</v>
      </c>
      <c r="C42847" s="2" t="s">
        <v>4</v>
      </c>
      <c r="D42847" s="3">
        <v>51</v>
      </c>
      <c r="E42847" s="3">
        <v>6</v>
      </c>
      <c r="F42847" s="3">
        <v>51</v>
      </c>
      <c r="G42847">
        <v>1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 s="3">
        <v>0</v>
      </c>
      <c r="N42847">
        <v>0</v>
      </c>
      <c r="O42847">
        <v>0</v>
      </c>
      <c r="P42847">
        <v>0</v>
      </c>
      <c r="Q42847">
        <v>0</v>
      </c>
      <c r="R42847">
        <v>0</v>
      </c>
      <c r="S42847">
        <v>0</v>
      </c>
      <c r="T42847">
        <v>8590563</v>
      </c>
    </row>
    <row r="42848" spans="1:20" x14ac:dyDescent="0.25">
      <c r="A42848" s="1">
        <v>43907</v>
      </c>
      <c r="B42848">
        <v>56</v>
      </c>
      <c r="C42848" s="2" t="s">
        <v>4</v>
      </c>
      <c r="D42848" s="3">
        <v>67</v>
      </c>
      <c r="E42848" s="3">
        <v>16</v>
      </c>
      <c r="F42848" s="3">
        <v>67</v>
      </c>
      <c r="G42848">
        <v>2</v>
      </c>
      <c r="H42848">
        <v>1</v>
      </c>
      <c r="I42848">
        <v>0</v>
      </c>
      <c r="J42848">
        <v>0</v>
      </c>
      <c r="K42848">
        <v>0</v>
      </c>
      <c r="L42848">
        <v>0</v>
      </c>
      <c r="M42848" s="3">
        <v>0</v>
      </c>
      <c r="N42848">
        <v>0</v>
      </c>
      <c r="O42848">
        <v>0</v>
      </c>
      <c r="P42848">
        <v>0</v>
      </c>
      <c r="Q42848">
        <v>0</v>
      </c>
      <c r="R42848">
        <v>0</v>
      </c>
      <c r="S42848">
        <v>0</v>
      </c>
      <c r="T42848">
        <v>8590563</v>
      </c>
    </row>
    <row r="42849" spans="1:20" x14ac:dyDescent="0.25">
      <c r="A42849" s="1">
        <v>43908</v>
      </c>
      <c r="B42849">
        <v>57</v>
      </c>
      <c r="C42849" s="2" t="s">
        <v>4</v>
      </c>
      <c r="D42849" s="3">
        <v>78</v>
      </c>
      <c r="E42849" s="3">
        <v>11</v>
      </c>
      <c r="F42849" s="3">
        <v>78</v>
      </c>
      <c r="G42849">
        <v>2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 s="3">
        <v>0</v>
      </c>
      <c r="N42849">
        <v>0</v>
      </c>
      <c r="O42849">
        <v>0</v>
      </c>
      <c r="P42849">
        <v>0</v>
      </c>
      <c r="Q42849">
        <v>0</v>
      </c>
      <c r="R42849">
        <v>0</v>
      </c>
      <c r="S42849">
        <v>0</v>
      </c>
      <c r="T42849">
        <v>8590563</v>
      </c>
    </row>
    <row r="42850" spans="1:20" x14ac:dyDescent="0.25">
      <c r="A42850" s="1">
        <v>43909</v>
      </c>
      <c r="B42850">
        <v>58</v>
      </c>
      <c r="C42850" s="2" t="s">
        <v>4</v>
      </c>
      <c r="D42850" s="3">
        <v>94</v>
      </c>
      <c r="E42850" s="3">
        <v>16</v>
      </c>
      <c r="F42850" s="3">
        <v>94</v>
      </c>
      <c r="G42850">
        <v>2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 s="3">
        <v>0</v>
      </c>
      <c r="N42850">
        <v>0</v>
      </c>
      <c r="O42850">
        <v>0</v>
      </c>
      <c r="P42850">
        <v>0</v>
      </c>
      <c r="Q42850">
        <v>0</v>
      </c>
      <c r="R42850">
        <v>0</v>
      </c>
      <c r="S42850">
        <v>0</v>
      </c>
      <c r="T42850">
        <v>8590563</v>
      </c>
    </row>
    <row r="42851" spans="1:20" x14ac:dyDescent="0.25">
      <c r="A42851" s="1">
        <v>43910</v>
      </c>
      <c r="B42851">
        <v>59</v>
      </c>
      <c r="C42851" s="2" t="s">
        <v>4</v>
      </c>
      <c r="D42851" s="3">
        <v>115</v>
      </c>
      <c r="E42851" s="3">
        <v>21</v>
      </c>
      <c r="F42851" s="3">
        <v>114</v>
      </c>
      <c r="G42851">
        <v>2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 s="3">
        <v>0</v>
      </c>
      <c r="N42851">
        <v>0</v>
      </c>
      <c r="O42851">
        <v>0</v>
      </c>
      <c r="P42851">
        <v>0</v>
      </c>
      <c r="Q42851">
        <v>0</v>
      </c>
      <c r="R42851">
        <v>0</v>
      </c>
      <c r="S42851">
        <v>0</v>
      </c>
      <c r="T42851">
        <v>8590563</v>
      </c>
    </row>
    <row r="42852" spans="1:20" x14ac:dyDescent="0.25">
      <c r="A42852" s="1">
        <v>43911</v>
      </c>
      <c r="B42852">
        <v>60</v>
      </c>
      <c r="C42852" s="2" t="s">
        <v>4</v>
      </c>
      <c r="D42852" s="3">
        <v>152</v>
      </c>
      <c r="E42852" s="3">
        <v>37</v>
      </c>
      <c r="F42852" s="3">
        <v>150</v>
      </c>
      <c r="G42852">
        <v>3</v>
      </c>
      <c r="H42852">
        <v>1</v>
      </c>
      <c r="I42852">
        <v>0</v>
      </c>
      <c r="J42852">
        <v>0</v>
      </c>
      <c r="K42852">
        <v>0</v>
      </c>
      <c r="L42852">
        <v>0</v>
      </c>
      <c r="M42852" s="3">
        <v>0</v>
      </c>
      <c r="N42852">
        <v>0</v>
      </c>
      <c r="O42852">
        <v>0</v>
      </c>
      <c r="P42852">
        <v>0</v>
      </c>
      <c r="Q42852">
        <v>0</v>
      </c>
      <c r="R42852">
        <v>0</v>
      </c>
      <c r="S42852">
        <v>0</v>
      </c>
      <c r="T42852">
        <v>8590563</v>
      </c>
    </row>
    <row r="42853" spans="1:20" x14ac:dyDescent="0.25">
      <c r="A42853" s="1">
        <v>43912</v>
      </c>
      <c r="B42853">
        <v>61</v>
      </c>
      <c r="C42853" s="2" t="s">
        <v>4</v>
      </c>
      <c r="D42853" s="3">
        <v>219</v>
      </c>
      <c r="E42853" s="3">
        <v>67</v>
      </c>
      <c r="F42853" s="3">
        <v>214</v>
      </c>
      <c r="G42853">
        <v>6</v>
      </c>
      <c r="H42853">
        <v>3</v>
      </c>
      <c r="I42853">
        <v>0</v>
      </c>
      <c r="J42853">
        <v>0</v>
      </c>
      <c r="K42853">
        <v>0</v>
      </c>
      <c r="L42853">
        <v>0</v>
      </c>
      <c r="M42853" s="3">
        <v>0</v>
      </c>
      <c r="N42853">
        <v>0</v>
      </c>
      <c r="O42853">
        <v>0</v>
      </c>
      <c r="P42853">
        <v>0</v>
      </c>
      <c r="Q42853">
        <v>0</v>
      </c>
      <c r="R42853">
        <v>0</v>
      </c>
      <c r="S42853">
        <v>0</v>
      </c>
      <c r="T42853">
        <v>8590563</v>
      </c>
    </row>
    <row r="42854" spans="1:20" x14ac:dyDescent="0.25">
      <c r="A42854" s="1">
        <v>43913</v>
      </c>
      <c r="B42854">
        <v>62</v>
      </c>
      <c r="C42854" s="2" t="s">
        <v>4</v>
      </c>
      <c r="D42854" s="3">
        <v>254</v>
      </c>
      <c r="E42854" s="3">
        <v>35</v>
      </c>
      <c r="F42854" s="3">
        <v>246</v>
      </c>
      <c r="G42854">
        <v>6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 s="3">
        <v>0</v>
      </c>
      <c r="N42854">
        <v>0</v>
      </c>
      <c r="O42854">
        <v>0</v>
      </c>
      <c r="P42854">
        <v>0</v>
      </c>
      <c r="Q42854">
        <v>0</v>
      </c>
      <c r="R42854">
        <v>0</v>
      </c>
      <c r="S42854">
        <v>0</v>
      </c>
      <c r="T42854">
        <v>8590563</v>
      </c>
    </row>
    <row r="42855" spans="1:20" x14ac:dyDescent="0.25">
      <c r="A42855" s="1">
        <v>43914</v>
      </c>
      <c r="B42855">
        <v>63</v>
      </c>
      <c r="C42855" s="2" t="s">
        <v>4</v>
      </c>
      <c r="D42855" s="3">
        <v>291</v>
      </c>
      <c r="E42855" s="3">
        <v>37</v>
      </c>
      <c r="F42855" s="3">
        <v>281</v>
      </c>
      <c r="G42855">
        <v>7</v>
      </c>
      <c r="H42855">
        <v>1</v>
      </c>
      <c r="I42855">
        <v>0</v>
      </c>
      <c r="J42855">
        <v>0</v>
      </c>
      <c r="K42855">
        <v>0</v>
      </c>
      <c r="L42855">
        <v>0</v>
      </c>
      <c r="M42855" s="3">
        <v>0</v>
      </c>
      <c r="N42855">
        <v>0</v>
      </c>
      <c r="O42855">
        <v>0</v>
      </c>
      <c r="P42855">
        <v>0</v>
      </c>
      <c r="Q42855">
        <v>0</v>
      </c>
      <c r="R42855">
        <v>0</v>
      </c>
      <c r="S42855">
        <v>0</v>
      </c>
      <c r="T42855">
        <v>8590563</v>
      </c>
    </row>
    <row r="42856" spans="1:20" x14ac:dyDescent="0.25">
      <c r="A42856" s="1">
        <v>43915</v>
      </c>
      <c r="B42856">
        <v>64</v>
      </c>
      <c r="C42856" s="2" t="s">
        <v>4</v>
      </c>
      <c r="D42856" s="3">
        <v>390</v>
      </c>
      <c r="E42856" s="3">
        <v>99</v>
      </c>
      <c r="F42856" s="3">
        <v>373</v>
      </c>
      <c r="G42856">
        <v>9</v>
      </c>
      <c r="H42856">
        <v>2</v>
      </c>
      <c r="I42856">
        <v>0</v>
      </c>
      <c r="J42856">
        <v>0</v>
      </c>
      <c r="K42856">
        <v>0</v>
      </c>
      <c r="L42856">
        <v>0</v>
      </c>
      <c r="M42856" s="3">
        <v>0</v>
      </c>
      <c r="N42856">
        <v>0</v>
      </c>
      <c r="O42856">
        <v>0</v>
      </c>
      <c r="P42856">
        <v>0</v>
      </c>
      <c r="Q42856">
        <v>0</v>
      </c>
      <c r="R42856">
        <v>0</v>
      </c>
      <c r="S42856">
        <v>0</v>
      </c>
      <c r="T42856">
        <v>8590563</v>
      </c>
    </row>
    <row r="42857" spans="1:20" x14ac:dyDescent="0.25">
      <c r="A42857" s="1">
        <v>43916</v>
      </c>
      <c r="B42857">
        <v>65</v>
      </c>
      <c r="C42857" s="2" t="s">
        <v>4</v>
      </c>
      <c r="D42857" s="3">
        <v>603</v>
      </c>
      <c r="E42857" s="3">
        <v>213</v>
      </c>
      <c r="F42857" s="3">
        <v>573</v>
      </c>
      <c r="G42857">
        <v>14</v>
      </c>
      <c r="H42857">
        <v>5</v>
      </c>
      <c r="I42857">
        <v>0</v>
      </c>
      <c r="J42857">
        <v>0</v>
      </c>
      <c r="K42857">
        <v>0</v>
      </c>
      <c r="L42857">
        <v>0</v>
      </c>
      <c r="M42857" s="3">
        <v>0</v>
      </c>
      <c r="N42857">
        <v>0</v>
      </c>
      <c r="O42857">
        <v>0</v>
      </c>
      <c r="P42857">
        <v>0</v>
      </c>
      <c r="Q42857">
        <v>0</v>
      </c>
      <c r="R42857">
        <v>0</v>
      </c>
      <c r="S42857">
        <v>0</v>
      </c>
      <c r="T42857">
        <v>8590563</v>
      </c>
    </row>
    <row r="42858" spans="1:20" x14ac:dyDescent="0.25">
      <c r="A42858" s="1">
        <v>43917</v>
      </c>
      <c r="B42858">
        <v>66</v>
      </c>
      <c r="C42858" s="2" t="s">
        <v>4</v>
      </c>
      <c r="D42858" s="3">
        <v>605</v>
      </c>
      <c r="E42858" s="3">
        <v>2</v>
      </c>
      <c r="F42858" s="3">
        <v>563</v>
      </c>
      <c r="G42858">
        <v>14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 s="3">
        <v>0</v>
      </c>
      <c r="N42858">
        <v>0</v>
      </c>
      <c r="O42858">
        <v>0</v>
      </c>
      <c r="P42858">
        <v>0</v>
      </c>
      <c r="Q42858">
        <v>0</v>
      </c>
      <c r="R42858">
        <v>0</v>
      </c>
      <c r="S42858">
        <v>0</v>
      </c>
      <c r="T42858">
        <v>8590563</v>
      </c>
    </row>
    <row r="42859" spans="1:20" x14ac:dyDescent="0.25">
      <c r="A42859" s="1">
        <v>43918</v>
      </c>
      <c r="B42859">
        <v>67</v>
      </c>
      <c r="C42859" s="2" t="s">
        <v>4</v>
      </c>
      <c r="D42859" s="3">
        <v>739</v>
      </c>
      <c r="E42859" s="3">
        <v>134</v>
      </c>
      <c r="F42859" s="3">
        <v>694</v>
      </c>
      <c r="G42859">
        <v>17</v>
      </c>
      <c r="H42859">
        <v>3</v>
      </c>
      <c r="I42859">
        <v>0</v>
      </c>
      <c r="J42859">
        <v>0</v>
      </c>
      <c r="K42859">
        <v>0</v>
      </c>
      <c r="L42859">
        <v>0</v>
      </c>
      <c r="M42859" s="3">
        <v>0</v>
      </c>
      <c r="N42859">
        <v>0</v>
      </c>
      <c r="O42859">
        <v>0</v>
      </c>
      <c r="P42859">
        <v>0</v>
      </c>
      <c r="Q42859">
        <v>0</v>
      </c>
      <c r="R42859">
        <v>0</v>
      </c>
      <c r="S42859">
        <v>0</v>
      </c>
      <c r="T42859">
        <v>8590563</v>
      </c>
    </row>
    <row r="42860" spans="1:20" x14ac:dyDescent="0.25">
      <c r="A42860" s="1">
        <v>43919</v>
      </c>
      <c r="B42860">
        <v>68</v>
      </c>
      <c r="C42860" s="2" t="s">
        <v>4</v>
      </c>
      <c r="D42860" s="3">
        <v>889</v>
      </c>
      <c r="E42860" s="3">
        <v>150</v>
      </c>
      <c r="F42860" s="3">
        <v>838</v>
      </c>
      <c r="G42860">
        <v>22</v>
      </c>
      <c r="H42860">
        <v>5</v>
      </c>
      <c r="I42860">
        <v>0</v>
      </c>
      <c r="J42860">
        <v>0</v>
      </c>
      <c r="K42860">
        <v>0</v>
      </c>
      <c r="L42860">
        <v>0</v>
      </c>
      <c r="M42860" s="3">
        <v>0</v>
      </c>
      <c r="N42860">
        <v>0</v>
      </c>
      <c r="O42860">
        <v>0</v>
      </c>
      <c r="P42860">
        <v>0</v>
      </c>
      <c r="Q42860">
        <v>0</v>
      </c>
      <c r="R42860">
        <v>0</v>
      </c>
      <c r="S42860">
        <v>0</v>
      </c>
      <c r="T42860">
        <v>8590563</v>
      </c>
    </row>
    <row r="42861" spans="1:20" x14ac:dyDescent="0.25">
      <c r="A42861" s="1">
        <v>43920</v>
      </c>
      <c r="B42861">
        <v>69</v>
      </c>
      <c r="C42861" s="2" t="s">
        <v>4</v>
      </c>
      <c r="D42861" s="3">
        <v>1020</v>
      </c>
      <c r="E42861" s="3">
        <v>131</v>
      </c>
      <c r="F42861" s="3">
        <v>953</v>
      </c>
      <c r="G42861">
        <v>26</v>
      </c>
      <c r="H42861">
        <v>4</v>
      </c>
      <c r="I42861">
        <v>0</v>
      </c>
      <c r="J42861">
        <v>0</v>
      </c>
      <c r="K42861">
        <v>0</v>
      </c>
      <c r="L42861">
        <v>0</v>
      </c>
      <c r="M42861" s="3">
        <v>0</v>
      </c>
      <c r="N42861">
        <v>0</v>
      </c>
      <c r="O42861">
        <v>0</v>
      </c>
      <c r="P42861">
        <v>0</v>
      </c>
      <c r="Q42861">
        <v>0</v>
      </c>
      <c r="R42861">
        <v>0</v>
      </c>
      <c r="S42861">
        <v>0</v>
      </c>
      <c r="T42861">
        <v>8590563</v>
      </c>
    </row>
    <row r="42862" spans="1:20" x14ac:dyDescent="0.25">
      <c r="A42862" s="1">
        <v>43921</v>
      </c>
      <c r="B42862">
        <v>70</v>
      </c>
      <c r="C42862" s="2" t="s">
        <v>4</v>
      </c>
      <c r="D42862" s="3">
        <v>1249</v>
      </c>
      <c r="E42862" s="3">
        <v>229</v>
      </c>
      <c r="F42862" s="3">
        <v>1171</v>
      </c>
      <c r="G42862">
        <v>22</v>
      </c>
      <c r="H42862">
        <v>-4</v>
      </c>
      <c r="I42862">
        <v>0</v>
      </c>
      <c r="J42862">
        <v>0</v>
      </c>
      <c r="K42862">
        <v>0</v>
      </c>
      <c r="L42862">
        <v>0</v>
      </c>
      <c r="M42862" s="3">
        <v>0</v>
      </c>
      <c r="N42862">
        <v>0</v>
      </c>
      <c r="O42862">
        <v>0</v>
      </c>
      <c r="P42862">
        <v>0</v>
      </c>
      <c r="Q42862">
        <v>0</v>
      </c>
      <c r="R42862">
        <v>0</v>
      </c>
      <c r="S42862">
        <v>0</v>
      </c>
      <c r="T42862">
        <v>8590563</v>
      </c>
    </row>
    <row r="42863" spans="1:20" x14ac:dyDescent="0.25">
      <c r="A42863" s="1">
        <v>43922</v>
      </c>
      <c r="B42863">
        <v>71</v>
      </c>
      <c r="C42863" s="2" t="s">
        <v>4</v>
      </c>
      <c r="D42863" s="3">
        <v>1511</v>
      </c>
      <c r="E42863" s="3">
        <v>262</v>
      </c>
      <c r="F42863" s="3">
        <v>1417</v>
      </c>
      <c r="G42863">
        <v>18</v>
      </c>
      <c r="H42863">
        <v>-4</v>
      </c>
      <c r="I42863">
        <v>0</v>
      </c>
      <c r="J42863">
        <v>0</v>
      </c>
      <c r="K42863">
        <v>0</v>
      </c>
      <c r="L42863">
        <v>0</v>
      </c>
      <c r="M42863" s="3">
        <v>0</v>
      </c>
      <c r="N42863">
        <v>0</v>
      </c>
      <c r="O42863">
        <v>0</v>
      </c>
      <c r="P42863">
        <v>0</v>
      </c>
      <c r="Q42863">
        <v>0</v>
      </c>
      <c r="R42863">
        <v>0</v>
      </c>
      <c r="S42863">
        <v>0</v>
      </c>
      <c r="T42863">
        <v>8590563</v>
      </c>
    </row>
    <row r="42864" spans="1:20" x14ac:dyDescent="0.25">
      <c r="A42864" s="1">
        <v>43923</v>
      </c>
      <c r="B42864">
        <v>72</v>
      </c>
      <c r="C42864" s="2" t="s">
        <v>4</v>
      </c>
      <c r="D42864" s="3">
        <v>1706</v>
      </c>
      <c r="E42864" s="3">
        <v>195</v>
      </c>
      <c r="F42864" s="3">
        <v>1591</v>
      </c>
      <c r="G42864">
        <v>18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 s="3">
        <v>0</v>
      </c>
      <c r="N42864">
        <v>0</v>
      </c>
      <c r="O42864">
        <v>0</v>
      </c>
      <c r="P42864">
        <v>0</v>
      </c>
      <c r="Q42864">
        <v>0</v>
      </c>
      <c r="R42864">
        <v>0</v>
      </c>
      <c r="S42864">
        <v>0</v>
      </c>
      <c r="T42864">
        <v>8590563</v>
      </c>
    </row>
    <row r="42865" spans="1:20" x14ac:dyDescent="0.25">
      <c r="A42865" s="1">
        <v>43924</v>
      </c>
      <c r="B42865">
        <v>73</v>
      </c>
      <c r="C42865" s="2" t="s">
        <v>4</v>
      </c>
      <c r="D42865" s="3">
        <v>2011</v>
      </c>
      <c r="E42865" s="3">
        <v>305</v>
      </c>
      <c r="F42865" s="3">
        <v>1859</v>
      </c>
      <c r="G42865">
        <v>46</v>
      </c>
      <c r="H42865">
        <v>28</v>
      </c>
      <c r="I42865">
        <v>0</v>
      </c>
      <c r="J42865">
        <v>0</v>
      </c>
      <c r="K42865">
        <v>0</v>
      </c>
      <c r="L42865">
        <v>0</v>
      </c>
      <c r="M42865" s="3">
        <v>0</v>
      </c>
      <c r="N42865">
        <v>0</v>
      </c>
      <c r="O42865">
        <v>0</v>
      </c>
      <c r="P42865">
        <v>0</v>
      </c>
      <c r="Q42865">
        <v>0</v>
      </c>
      <c r="R42865">
        <v>0</v>
      </c>
      <c r="S42865">
        <v>0</v>
      </c>
      <c r="T42865">
        <v>8590563</v>
      </c>
    </row>
    <row r="42866" spans="1:20" x14ac:dyDescent="0.25">
      <c r="A42866" s="1">
        <v>43925</v>
      </c>
      <c r="B42866">
        <v>74</v>
      </c>
      <c r="C42866" s="2" t="s">
        <v>4</v>
      </c>
      <c r="D42866" s="3">
        <v>2408</v>
      </c>
      <c r="E42866" s="3">
        <v>397</v>
      </c>
      <c r="F42866" s="3">
        <v>2189</v>
      </c>
      <c r="G42866">
        <v>52</v>
      </c>
      <c r="H42866">
        <v>6</v>
      </c>
      <c r="I42866">
        <v>0</v>
      </c>
      <c r="J42866">
        <v>0</v>
      </c>
      <c r="K42866">
        <v>0</v>
      </c>
      <c r="L42866">
        <v>0</v>
      </c>
      <c r="M42866" s="3">
        <v>0</v>
      </c>
      <c r="N42866">
        <v>0</v>
      </c>
      <c r="O42866">
        <v>0</v>
      </c>
      <c r="P42866">
        <v>0</v>
      </c>
      <c r="Q42866">
        <v>0</v>
      </c>
      <c r="R42866">
        <v>0</v>
      </c>
      <c r="S42866">
        <v>0</v>
      </c>
      <c r="T42866">
        <v>8590563</v>
      </c>
    </row>
    <row r="42867" spans="1:20" x14ac:dyDescent="0.25">
      <c r="A42867" s="1">
        <v>43926</v>
      </c>
      <c r="B42867">
        <v>75</v>
      </c>
      <c r="C42867" s="2" t="s">
        <v>4</v>
      </c>
      <c r="D42867" s="3">
        <v>2636</v>
      </c>
      <c r="E42867" s="3">
        <v>228</v>
      </c>
      <c r="F42867" s="3">
        <v>2382</v>
      </c>
      <c r="G42867">
        <v>52</v>
      </c>
      <c r="H42867">
        <v>0</v>
      </c>
      <c r="I42867">
        <v>0</v>
      </c>
      <c r="J42867">
        <v>0</v>
      </c>
      <c r="K42867">
        <v>0</v>
      </c>
      <c r="L42867">
        <v>0</v>
      </c>
      <c r="M42867" s="3">
        <v>0</v>
      </c>
      <c r="N42867">
        <v>0</v>
      </c>
      <c r="O42867">
        <v>0</v>
      </c>
      <c r="P42867">
        <v>0</v>
      </c>
      <c r="Q42867">
        <v>0</v>
      </c>
      <c r="R42867">
        <v>0</v>
      </c>
      <c r="S42867">
        <v>0</v>
      </c>
      <c r="T42867">
        <v>8590563</v>
      </c>
    </row>
    <row r="42868" spans="1:20" x14ac:dyDescent="0.25">
      <c r="A42868" s="1">
        <v>43927</v>
      </c>
      <c r="B42868">
        <v>76</v>
      </c>
      <c r="C42868" s="2" t="s">
        <v>4</v>
      </c>
      <c r="D42868" s="3">
        <v>2877</v>
      </c>
      <c r="E42868" s="3">
        <v>241</v>
      </c>
      <c r="F42868" s="3">
        <v>2586</v>
      </c>
      <c r="G42868">
        <v>54</v>
      </c>
      <c r="H42868">
        <v>2</v>
      </c>
      <c r="I42868">
        <v>0</v>
      </c>
      <c r="J42868">
        <v>0</v>
      </c>
      <c r="K42868">
        <v>0</v>
      </c>
      <c r="L42868">
        <v>0</v>
      </c>
      <c r="M42868" s="3">
        <v>0</v>
      </c>
      <c r="N42868">
        <v>0</v>
      </c>
      <c r="O42868">
        <v>0</v>
      </c>
      <c r="P42868">
        <v>0</v>
      </c>
      <c r="Q42868">
        <v>0</v>
      </c>
      <c r="R42868">
        <v>0</v>
      </c>
      <c r="S42868">
        <v>0</v>
      </c>
      <c r="T42868">
        <v>8590563</v>
      </c>
    </row>
    <row r="42869" spans="1:20" x14ac:dyDescent="0.25">
      <c r="A42869" s="1">
        <v>43928</v>
      </c>
      <c r="B42869">
        <v>77</v>
      </c>
      <c r="C42869" s="2" t="s">
        <v>4</v>
      </c>
      <c r="D42869" s="3">
        <v>3332</v>
      </c>
      <c r="E42869" s="3">
        <v>455</v>
      </c>
      <c r="F42869" s="3">
        <v>2942</v>
      </c>
      <c r="G42869">
        <v>57</v>
      </c>
      <c r="H42869">
        <v>3</v>
      </c>
      <c r="I42869">
        <v>0</v>
      </c>
      <c r="J42869">
        <v>0</v>
      </c>
      <c r="K42869">
        <v>0</v>
      </c>
      <c r="L42869">
        <v>0</v>
      </c>
      <c r="M42869" s="3">
        <v>0</v>
      </c>
      <c r="N42869">
        <v>0</v>
      </c>
      <c r="O42869">
        <v>0</v>
      </c>
      <c r="P42869">
        <v>0</v>
      </c>
      <c r="Q42869">
        <v>0</v>
      </c>
      <c r="R42869">
        <v>0</v>
      </c>
      <c r="S42869">
        <v>0</v>
      </c>
      <c r="T42869">
        <v>8590563</v>
      </c>
    </row>
    <row r="42870" spans="1:20" x14ac:dyDescent="0.25">
      <c r="A42870" s="1">
        <v>43929</v>
      </c>
      <c r="B42870">
        <v>78</v>
      </c>
      <c r="C42870" s="2" t="s">
        <v>4</v>
      </c>
      <c r="D42870" s="3">
        <v>3644</v>
      </c>
      <c r="E42870" s="3">
        <v>312</v>
      </c>
      <c r="F42870" s="3">
        <v>3041</v>
      </c>
      <c r="G42870">
        <v>60</v>
      </c>
      <c r="H42870">
        <v>3</v>
      </c>
      <c r="I42870">
        <v>0</v>
      </c>
      <c r="J42870">
        <v>0</v>
      </c>
      <c r="K42870">
        <v>0</v>
      </c>
      <c r="L42870">
        <v>0</v>
      </c>
      <c r="M42870" s="3">
        <v>0</v>
      </c>
      <c r="N42870">
        <v>0</v>
      </c>
      <c r="O42870">
        <v>0</v>
      </c>
      <c r="P42870">
        <v>0</v>
      </c>
      <c r="Q42870">
        <v>0</v>
      </c>
      <c r="R42870">
        <v>0</v>
      </c>
      <c r="S42870">
        <v>0</v>
      </c>
      <c r="T42870">
        <v>8590563</v>
      </c>
    </row>
    <row r="42871" spans="1:20" x14ac:dyDescent="0.25">
      <c r="A42871" s="1">
        <v>43930</v>
      </c>
      <c r="B42871">
        <v>79</v>
      </c>
      <c r="C42871" s="2" t="s">
        <v>4</v>
      </c>
      <c r="D42871" s="3">
        <v>4041</v>
      </c>
      <c r="E42871" s="3">
        <v>397</v>
      </c>
      <c r="F42871" s="3">
        <v>3436</v>
      </c>
      <c r="G42871">
        <v>109</v>
      </c>
      <c r="H42871">
        <v>49</v>
      </c>
      <c r="I42871">
        <v>0</v>
      </c>
      <c r="J42871">
        <v>0</v>
      </c>
      <c r="K42871">
        <v>0</v>
      </c>
      <c r="L42871">
        <v>0</v>
      </c>
      <c r="M42871" s="3">
        <v>0</v>
      </c>
      <c r="N42871">
        <v>0</v>
      </c>
      <c r="O42871">
        <v>0</v>
      </c>
      <c r="P42871">
        <v>0</v>
      </c>
      <c r="Q42871">
        <v>0</v>
      </c>
      <c r="R42871">
        <v>0</v>
      </c>
      <c r="S42871">
        <v>0</v>
      </c>
      <c r="T42871">
        <v>8590563</v>
      </c>
    </row>
    <row r="42872" spans="1:20" x14ac:dyDescent="0.25">
      <c r="A42872" s="1">
        <v>43931</v>
      </c>
      <c r="B42872">
        <v>80</v>
      </c>
      <c r="C42872" s="2" t="s">
        <v>4</v>
      </c>
      <c r="D42872" s="3">
        <v>4509</v>
      </c>
      <c r="E42872" s="3">
        <v>468</v>
      </c>
      <c r="F42872" s="3">
        <v>3770</v>
      </c>
      <c r="G42872">
        <v>121</v>
      </c>
      <c r="H42872">
        <v>12</v>
      </c>
      <c r="I42872">
        <v>0</v>
      </c>
      <c r="J42872">
        <v>0</v>
      </c>
      <c r="K42872">
        <v>0</v>
      </c>
      <c r="L42872">
        <v>0</v>
      </c>
      <c r="M42872" s="3">
        <v>0</v>
      </c>
      <c r="N42872">
        <v>0</v>
      </c>
      <c r="O42872">
        <v>0</v>
      </c>
      <c r="P42872">
        <v>0</v>
      </c>
      <c r="Q42872">
        <v>0</v>
      </c>
      <c r="R42872">
        <v>0</v>
      </c>
      <c r="S42872">
        <v>0</v>
      </c>
      <c r="T42872">
        <v>8590563</v>
      </c>
    </row>
    <row r="42873" spans="1:20" x14ac:dyDescent="0.25">
      <c r="A42873" s="1">
        <v>43932</v>
      </c>
      <c r="B42873">
        <v>81</v>
      </c>
      <c r="C42873" s="2" t="s">
        <v>4</v>
      </c>
      <c r="D42873" s="3">
        <v>5076</v>
      </c>
      <c r="E42873" s="3">
        <v>567</v>
      </c>
      <c r="F42873" s="3">
        <v>4187</v>
      </c>
      <c r="G42873">
        <v>130</v>
      </c>
      <c r="H42873">
        <v>9</v>
      </c>
      <c r="I42873">
        <v>0</v>
      </c>
      <c r="J42873">
        <v>0</v>
      </c>
      <c r="K42873">
        <v>0</v>
      </c>
      <c r="L42873">
        <v>0</v>
      </c>
      <c r="M42873" s="3">
        <v>0</v>
      </c>
      <c r="N42873">
        <v>0</v>
      </c>
      <c r="O42873">
        <v>0</v>
      </c>
      <c r="P42873">
        <v>0</v>
      </c>
      <c r="Q42873">
        <v>0</v>
      </c>
      <c r="R42873">
        <v>0</v>
      </c>
      <c r="S42873">
        <v>0</v>
      </c>
      <c r="T42873">
        <v>8590563</v>
      </c>
    </row>
    <row r="42874" spans="1:20" x14ac:dyDescent="0.25">
      <c r="A42874" s="1">
        <v>43933</v>
      </c>
      <c r="B42874">
        <v>82</v>
      </c>
      <c r="C42874" s="2" t="s">
        <v>4</v>
      </c>
      <c r="D42874" s="3">
        <v>5273</v>
      </c>
      <c r="E42874" s="3">
        <v>197</v>
      </c>
      <c r="F42874" s="3">
        <v>4253</v>
      </c>
      <c r="G42874">
        <v>141</v>
      </c>
      <c r="H42874">
        <v>11</v>
      </c>
      <c r="I42874">
        <v>0</v>
      </c>
      <c r="J42874">
        <v>0</v>
      </c>
      <c r="K42874">
        <v>0</v>
      </c>
      <c r="L42874">
        <v>0</v>
      </c>
      <c r="M42874" s="3">
        <v>0</v>
      </c>
      <c r="N42874">
        <v>0</v>
      </c>
      <c r="O42874">
        <v>0</v>
      </c>
      <c r="P42874">
        <v>0</v>
      </c>
      <c r="Q42874">
        <v>0</v>
      </c>
      <c r="R42874">
        <v>0</v>
      </c>
      <c r="S42874">
        <v>0</v>
      </c>
      <c r="T42874">
        <v>8590563</v>
      </c>
    </row>
    <row r="42875" spans="1:20" x14ac:dyDescent="0.25">
      <c r="A42875" s="1">
        <v>43934</v>
      </c>
      <c r="B42875">
        <v>83</v>
      </c>
      <c r="C42875" s="2" t="s">
        <v>4</v>
      </c>
      <c r="D42875" s="3">
        <v>5746</v>
      </c>
      <c r="E42875" s="3">
        <v>473</v>
      </c>
      <c r="F42875" s="3">
        <v>4497</v>
      </c>
      <c r="G42875">
        <v>149</v>
      </c>
      <c r="H42875">
        <v>8</v>
      </c>
      <c r="I42875">
        <v>0</v>
      </c>
      <c r="J42875">
        <v>0</v>
      </c>
      <c r="K42875">
        <v>0</v>
      </c>
      <c r="L42875">
        <v>0</v>
      </c>
      <c r="M42875" s="3">
        <v>0</v>
      </c>
      <c r="N42875">
        <v>0</v>
      </c>
      <c r="O42875">
        <v>0</v>
      </c>
      <c r="P42875">
        <v>0</v>
      </c>
      <c r="Q42875">
        <v>0</v>
      </c>
      <c r="R42875">
        <v>0</v>
      </c>
      <c r="S42875">
        <v>0</v>
      </c>
      <c r="T42875">
        <v>8590563</v>
      </c>
    </row>
    <row r="42876" spans="1:20" x14ac:dyDescent="0.25">
      <c r="A42876" s="1">
        <v>43935</v>
      </c>
      <c r="B42876">
        <v>84</v>
      </c>
      <c r="C42876" s="2" t="s">
        <v>4</v>
      </c>
      <c r="D42876" s="3">
        <v>6173</v>
      </c>
      <c r="E42876" s="3">
        <v>427</v>
      </c>
      <c r="F42876" s="3">
        <v>4662</v>
      </c>
      <c r="G42876">
        <v>154</v>
      </c>
      <c r="H42876">
        <v>5</v>
      </c>
      <c r="I42876">
        <v>0</v>
      </c>
      <c r="J42876">
        <v>0</v>
      </c>
      <c r="K42876">
        <v>0</v>
      </c>
      <c r="L42876">
        <v>0</v>
      </c>
      <c r="M42876" s="3">
        <v>0</v>
      </c>
      <c r="N42876">
        <v>0</v>
      </c>
      <c r="O42876">
        <v>0</v>
      </c>
      <c r="P42876">
        <v>0</v>
      </c>
      <c r="Q42876">
        <v>0</v>
      </c>
      <c r="R42876">
        <v>0</v>
      </c>
      <c r="S42876">
        <v>0</v>
      </c>
      <c r="T42876">
        <v>8590563</v>
      </c>
    </row>
    <row r="42877" spans="1:20" x14ac:dyDescent="0.25">
      <c r="A42877" s="1">
        <v>43936</v>
      </c>
      <c r="B42877">
        <v>85</v>
      </c>
      <c r="C42877" s="2" t="s">
        <v>4</v>
      </c>
      <c r="D42877" s="3">
        <v>6502</v>
      </c>
      <c r="E42877" s="3">
        <v>329</v>
      </c>
      <c r="F42877" s="3">
        <v>4796</v>
      </c>
      <c r="G42877">
        <v>195</v>
      </c>
      <c r="H42877">
        <v>41</v>
      </c>
      <c r="I42877">
        <v>0</v>
      </c>
      <c r="J42877">
        <v>0</v>
      </c>
      <c r="K42877">
        <v>0</v>
      </c>
      <c r="L42877">
        <v>0</v>
      </c>
      <c r="M42877" s="3">
        <v>0</v>
      </c>
      <c r="N42877">
        <v>0</v>
      </c>
      <c r="O42877">
        <v>0</v>
      </c>
      <c r="P42877">
        <v>0</v>
      </c>
      <c r="Q42877">
        <v>0</v>
      </c>
      <c r="R42877">
        <v>0</v>
      </c>
      <c r="S42877">
        <v>0</v>
      </c>
      <c r="T42877">
        <v>8590563</v>
      </c>
    </row>
    <row r="42878" spans="1:20" x14ac:dyDescent="0.25">
      <c r="A42878" s="1">
        <v>43937</v>
      </c>
      <c r="B42878">
        <v>86</v>
      </c>
      <c r="C42878" s="2" t="s">
        <v>4</v>
      </c>
      <c r="D42878" s="3">
        <v>6891</v>
      </c>
      <c r="E42878" s="3">
        <v>389</v>
      </c>
      <c r="F42878" s="3">
        <v>4880</v>
      </c>
      <c r="G42878">
        <v>208</v>
      </c>
      <c r="H42878">
        <v>13</v>
      </c>
      <c r="I42878">
        <v>0</v>
      </c>
      <c r="J42878">
        <v>0</v>
      </c>
      <c r="K42878">
        <v>0</v>
      </c>
      <c r="L42878">
        <v>0</v>
      </c>
      <c r="M42878" s="3">
        <v>0</v>
      </c>
      <c r="N42878">
        <v>0</v>
      </c>
      <c r="O42878">
        <v>0</v>
      </c>
      <c r="P42878">
        <v>0</v>
      </c>
      <c r="Q42878">
        <v>0</v>
      </c>
      <c r="R42878">
        <v>0</v>
      </c>
      <c r="S42878">
        <v>0</v>
      </c>
      <c r="T42878">
        <v>8590563</v>
      </c>
    </row>
    <row r="42879" spans="1:20" x14ac:dyDescent="0.25">
      <c r="A42879" s="1">
        <v>43938</v>
      </c>
      <c r="B42879">
        <v>87</v>
      </c>
      <c r="C42879" s="2" t="s">
        <v>4</v>
      </c>
      <c r="D42879" s="3">
        <v>7492</v>
      </c>
      <c r="E42879" s="3">
        <v>601</v>
      </c>
      <c r="F42879" s="3">
        <v>5084</v>
      </c>
      <c r="G42879">
        <v>238</v>
      </c>
      <c r="H42879">
        <v>30</v>
      </c>
      <c r="I42879">
        <v>0</v>
      </c>
      <c r="J42879">
        <v>0</v>
      </c>
      <c r="K42879">
        <v>0</v>
      </c>
      <c r="L42879">
        <v>0</v>
      </c>
      <c r="M42879" s="3">
        <v>0</v>
      </c>
      <c r="N42879">
        <v>0</v>
      </c>
      <c r="O42879">
        <v>0</v>
      </c>
      <c r="P42879">
        <v>0</v>
      </c>
      <c r="Q42879">
        <v>0</v>
      </c>
      <c r="R42879">
        <v>0</v>
      </c>
      <c r="S42879">
        <v>0</v>
      </c>
      <c r="T42879">
        <v>8590563</v>
      </c>
    </row>
    <row r="42880" spans="1:20" x14ac:dyDescent="0.25">
      <c r="A42880" s="1">
        <v>43939</v>
      </c>
      <c r="B42880">
        <v>88</v>
      </c>
      <c r="C42880" s="2" t="s">
        <v>4</v>
      </c>
      <c r="D42880" s="3">
        <v>8053</v>
      </c>
      <c r="E42880" s="3">
        <v>561</v>
      </c>
      <c r="F42880" s="3">
        <v>5417</v>
      </c>
      <c r="G42880">
        <v>258</v>
      </c>
      <c r="H42880">
        <v>20</v>
      </c>
      <c r="I42880">
        <v>0</v>
      </c>
      <c r="J42880">
        <v>0</v>
      </c>
      <c r="K42880">
        <v>0</v>
      </c>
      <c r="L42880">
        <v>0</v>
      </c>
      <c r="M42880" s="3">
        <v>0</v>
      </c>
      <c r="N42880">
        <v>0</v>
      </c>
      <c r="O42880">
        <v>0</v>
      </c>
      <c r="P42880">
        <v>0</v>
      </c>
      <c r="Q42880">
        <v>0</v>
      </c>
      <c r="R42880">
        <v>0</v>
      </c>
      <c r="S42880">
        <v>0</v>
      </c>
      <c r="T42880">
        <v>8590563</v>
      </c>
    </row>
    <row r="42881" spans="1:20" x14ac:dyDescent="0.25">
      <c r="A42881" s="1">
        <v>43940</v>
      </c>
      <c r="B42881">
        <v>89</v>
      </c>
      <c r="C42881" s="2" t="s">
        <v>4</v>
      </c>
      <c r="D42881" s="3">
        <v>8536</v>
      </c>
      <c r="E42881" s="3">
        <v>483</v>
      </c>
      <c r="F42881" s="3">
        <v>5659</v>
      </c>
      <c r="G42881">
        <v>277</v>
      </c>
      <c r="H42881">
        <v>19</v>
      </c>
      <c r="I42881">
        <v>0</v>
      </c>
      <c r="J42881">
        <v>0</v>
      </c>
      <c r="K42881">
        <v>0</v>
      </c>
      <c r="L42881">
        <v>0</v>
      </c>
      <c r="M42881" s="3">
        <v>0</v>
      </c>
      <c r="N42881">
        <v>0</v>
      </c>
      <c r="O42881">
        <v>0</v>
      </c>
      <c r="P42881">
        <v>0</v>
      </c>
      <c r="Q42881">
        <v>0</v>
      </c>
      <c r="R42881">
        <v>0</v>
      </c>
      <c r="S42881">
        <v>0</v>
      </c>
      <c r="T42881">
        <v>8590563</v>
      </c>
    </row>
    <row r="42882" spans="1:20" x14ac:dyDescent="0.25">
      <c r="A42882" s="1">
        <v>43941</v>
      </c>
      <c r="B42882">
        <v>90</v>
      </c>
      <c r="C42882" s="2" t="s">
        <v>4</v>
      </c>
      <c r="D42882" s="3">
        <v>8989</v>
      </c>
      <c r="E42882" s="3">
        <v>453</v>
      </c>
      <c r="F42882" s="3">
        <v>5657</v>
      </c>
      <c r="G42882">
        <v>300</v>
      </c>
      <c r="H42882">
        <v>23</v>
      </c>
      <c r="I42882">
        <v>0</v>
      </c>
      <c r="J42882">
        <v>0</v>
      </c>
      <c r="K42882">
        <v>0</v>
      </c>
      <c r="L42882">
        <v>0</v>
      </c>
      <c r="M42882" s="3">
        <v>0</v>
      </c>
      <c r="N42882">
        <v>0</v>
      </c>
      <c r="O42882">
        <v>0</v>
      </c>
      <c r="P42882">
        <v>0</v>
      </c>
      <c r="Q42882">
        <v>0</v>
      </c>
      <c r="R42882">
        <v>0</v>
      </c>
      <c r="S42882">
        <v>0</v>
      </c>
      <c r="T42882">
        <v>8590563</v>
      </c>
    </row>
    <row r="42883" spans="1:20" x14ac:dyDescent="0.25">
      <c r="A42883" s="1">
        <v>43942</v>
      </c>
      <c r="B42883">
        <v>91</v>
      </c>
      <c r="C42883" s="2" t="s">
        <v>4</v>
      </c>
      <c r="D42883" s="3">
        <v>9629</v>
      </c>
      <c r="E42883" s="3">
        <v>640</v>
      </c>
      <c r="F42883" s="3">
        <v>5985</v>
      </c>
      <c r="G42883">
        <v>325</v>
      </c>
      <c r="H42883">
        <v>25</v>
      </c>
      <c r="I42883">
        <v>0</v>
      </c>
      <c r="J42883">
        <v>0</v>
      </c>
      <c r="K42883">
        <v>0</v>
      </c>
      <c r="L42883">
        <v>0</v>
      </c>
      <c r="M42883" s="3">
        <v>0</v>
      </c>
      <c r="N42883">
        <v>0</v>
      </c>
      <c r="O42883">
        <v>0</v>
      </c>
      <c r="P42883">
        <v>0</v>
      </c>
      <c r="Q42883">
        <v>0</v>
      </c>
      <c r="R42883">
        <v>0</v>
      </c>
      <c r="S42883">
        <v>0</v>
      </c>
      <c r="T42883">
        <v>8590563</v>
      </c>
    </row>
    <row r="42884" spans="1:20" x14ac:dyDescent="0.25">
      <c r="A42884" s="1">
        <v>43943</v>
      </c>
      <c r="B42884">
        <v>92</v>
      </c>
      <c r="C42884" s="2" t="s">
        <v>4</v>
      </c>
      <c r="D42884" s="3">
        <v>10265</v>
      </c>
      <c r="E42884" s="3">
        <v>636</v>
      </c>
      <c r="F42884" s="3">
        <v>6224</v>
      </c>
      <c r="G42884">
        <v>349</v>
      </c>
      <c r="H42884">
        <v>24</v>
      </c>
      <c r="I42884">
        <v>0</v>
      </c>
      <c r="J42884">
        <v>0</v>
      </c>
      <c r="K42884">
        <v>0</v>
      </c>
      <c r="L42884">
        <v>0</v>
      </c>
      <c r="M42884" s="3">
        <v>0</v>
      </c>
      <c r="N42884">
        <v>0</v>
      </c>
      <c r="O42884">
        <v>0</v>
      </c>
      <c r="P42884">
        <v>0</v>
      </c>
      <c r="Q42884">
        <v>0</v>
      </c>
      <c r="R42884">
        <v>0</v>
      </c>
      <c r="S42884">
        <v>0</v>
      </c>
      <c r="T42884">
        <v>8590563</v>
      </c>
    </row>
    <row r="42885" spans="1:20" x14ac:dyDescent="0.25">
      <c r="A42885" s="1">
        <v>43944</v>
      </c>
      <c r="B42885">
        <v>93</v>
      </c>
      <c r="C42885" s="2" t="s">
        <v>4</v>
      </c>
      <c r="D42885" s="3">
        <v>10999</v>
      </c>
      <c r="E42885" s="3">
        <v>734</v>
      </c>
      <c r="F42885" s="3">
        <v>6490</v>
      </c>
      <c r="G42885">
        <v>375</v>
      </c>
      <c r="H42885">
        <v>26</v>
      </c>
      <c r="I42885">
        <v>0</v>
      </c>
      <c r="J42885">
        <v>0</v>
      </c>
      <c r="K42885">
        <v>0</v>
      </c>
      <c r="L42885">
        <v>0</v>
      </c>
      <c r="M42885" s="3">
        <v>0</v>
      </c>
      <c r="N42885">
        <v>0</v>
      </c>
      <c r="O42885">
        <v>0</v>
      </c>
      <c r="P42885">
        <v>0</v>
      </c>
      <c r="Q42885">
        <v>0</v>
      </c>
      <c r="R42885">
        <v>0</v>
      </c>
      <c r="S42885">
        <v>0</v>
      </c>
      <c r="T42885">
        <v>8590563</v>
      </c>
    </row>
    <row r="42886" spans="1:20" x14ac:dyDescent="0.25">
      <c r="A42886" s="1">
        <v>43945</v>
      </c>
      <c r="B42886">
        <v>94</v>
      </c>
      <c r="C42886" s="2" t="s">
        <v>4</v>
      </c>
      <c r="D42886" s="3">
        <v>11595</v>
      </c>
      <c r="E42886" s="3">
        <v>596</v>
      </c>
      <c r="F42886" s="3">
        <v>6519</v>
      </c>
      <c r="G42886">
        <v>413</v>
      </c>
      <c r="H42886">
        <v>38</v>
      </c>
      <c r="I42886">
        <v>0</v>
      </c>
      <c r="J42886">
        <v>0</v>
      </c>
      <c r="K42886">
        <v>0</v>
      </c>
      <c r="L42886">
        <v>0</v>
      </c>
      <c r="M42886" s="3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  <c r="S42886">
        <v>0</v>
      </c>
      <c r="T42886">
        <v>8590563</v>
      </c>
    </row>
    <row r="42887" spans="1:20" x14ac:dyDescent="0.25">
      <c r="A42887" s="1">
        <v>43946</v>
      </c>
      <c r="B42887">
        <v>95</v>
      </c>
      <c r="C42887" s="2" t="s">
        <v>4</v>
      </c>
      <c r="D42887" s="3">
        <v>12365</v>
      </c>
      <c r="E42887" s="3">
        <v>770</v>
      </c>
      <c r="F42887" s="3">
        <v>7092</v>
      </c>
      <c r="G42887">
        <v>436</v>
      </c>
      <c r="H42887">
        <v>23</v>
      </c>
      <c r="I42887">
        <v>0</v>
      </c>
      <c r="J42887">
        <v>0</v>
      </c>
      <c r="K42887">
        <v>0</v>
      </c>
      <c r="L42887">
        <v>0</v>
      </c>
      <c r="M42887" s="3">
        <v>0</v>
      </c>
      <c r="N42887">
        <v>0</v>
      </c>
      <c r="O42887">
        <v>0</v>
      </c>
      <c r="P42887">
        <v>0</v>
      </c>
      <c r="Q42887">
        <v>0</v>
      </c>
      <c r="R42887">
        <v>0</v>
      </c>
      <c r="S42887">
        <v>0</v>
      </c>
      <c r="T42887">
        <v>8590563</v>
      </c>
    </row>
    <row r="42888" spans="1:20" x14ac:dyDescent="0.25">
      <c r="A42888" s="1">
        <v>43947</v>
      </c>
      <c r="B42888">
        <v>96</v>
      </c>
      <c r="C42888" s="2" t="s">
        <v>4</v>
      </c>
      <c r="D42888" s="3">
        <v>12969</v>
      </c>
      <c r="E42888" s="3">
        <v>604</v>
      </c>
      <c r="F42888" s="3">
        <v>7223</v>
      </c>
      <c r="G42888">
        <v>448</v>
      </c>
      <c r="H42888">
        <v>12</v>
      </c>
      <c r="I42888">
        <v>0</v>
      </c>
      <c r="J42888">
        <v>0</v>
      </c>
      <c r="K42888">
        <v>0</v>
      </c>
      <c r="L42888">
        <v>0</v>
      </c>
      <c r="M42888" s="3">
        <v>0</v>
      </c>
      <c r="N42888">
        <v>0</v>
      </c>
      <c r="O42888">
        <v>0</v>
      </c>
      <c r="P42888">
        <v>0</v>
      </c>
      <c r="Q42888">
        <v>0</v>
      </c>
      <c r="R42888">
        <v>0</v>
      </c>
      <c r="S42888">
        <v>0</v>
      </c>
      <c r="T42888">
        <v>8590563</v>
      </c>
    </row>
    <row r="42889" spans="1:20" x14ac:dyDescent="0.25">
      <c r="A42889" s="1">
        <v>43948</v>
      </c>
      <c r="B42889">
        <v>97</v>
      </c>
      <c r="C42889" s="2" t="s">
        <v>4</v>
      </c>
      <c r="D42889" s="3">
        <v>13534</v>
      </c>
      <c r="E42889" s="3">
        <v>565</v>
      </c>
      <c r="F42889" s="3">
        <v>7361</v>
      </c>
      <c r="G42889">
        <v>458</v>
      </c>
      <c r="H42889">
        <v>10</v>
      </c>
      <c r="I42889">
        <v>0</v>
      </c>
      <c r="J42889">
        <v>0</v>
      </c>
      <c r="K42889">
        <v>0</v>
      </c>
      <c r="L42889">
        <v>0</v>
      </c>
      <c r="M42889" s="3">
        <v>0</v>
      </c>
      <c r="N42889">
        <v>0</v>
      </c>
      <c r="O42889">
        <v>0</v>
      </c>
      <c r="P42889">
        <v>0</v>
      </c>
      <c r="Q42889">
        <v>0</v>
      </c>
      <c r="R42889">
        <v>0</v>
      </c>
      <c r="S42889">
        <v>0</v>
      </c>
      <c r="T42889">
        <v>8590563</v>
      </c>
    </row>
    <row r="42890" spans="1:20" x14ac:dyDescent="0.25">
      <c r="A42890" s="1">
        <v>43949</v>
      </c>
      <c r="B42890">
        <v>98</v>
      </c>
      <c r="C42890" s="2" t="s">
        <v>4</v>
      </c>
      <c r="D42890" s="3">
        <v>14338</v>
      </c>
      <c r="E42890" s="3">
        <v>804</v>
      </c>
      <c r="F42890" s="3">
        <v>7836</v>
      </c>
      <c r="G42890">
        <v>492</v>
      </c>
      <c r="H42890">
        <v>34</v>
      </c>
      <c r="I42890">
        <v>0</v>
      </c>
      <c r="J42890">
        <v>0</v>
      </c>
      <c r="K42890">
        <v>0</v>
      </c>
      <c r="L42890">
        <v>0</v>
      </c>
      <c r="M42890" s="3">
        <v>0</v>
      </c>
      <c r="N42890">
        <v>0</v>
      </c>
      <c r="O42890">
        <v>0</v>
      </c>
      <c r="P42890">
        <v>0</v>
      </c>
      <c r="Q42890">
        <v>0</v>
      </c>
      <c r="R42890">
        <v>0</v>
      </c>
      <c r="S42890">
        <v>0</v>
      </c>
      <c r="T42890">
        <v>8590563</v>
      </c>
    </row>
    <row r="42891" spans="1:20" x14ac:dyDescent="0.25">
      <c r="A42891" s="1">
        <v>43950</v>
      </c>
      <c r="B42891">
        <v>99</v>
      </c>
      <c r="C42891" s="2" t="s">
        <v>4</v>
      </c>
      <c r="D42891" s="3">
        <v>14961</v>
      </c>
      <c r="E42891" s="3">
        <v>623</v>
      </c>
      <c r="F42891" s="3">
        <v>8070</v>
      </c>
      <c r="G42891">
        <v>522</v>
      </c>
      <c r="H42891">
        <v>30</v>
      </c>
      <c r="I42891">
        <v>0</v>
      </c>
      <c r="J42891">
        <v>0</v>
      </c>
      <c r="K42891">
        <v>0</v>
      </c>
      <c r="L42891">
        <v>0</v>
      </c>
      <c r="M42891" s="3">
        <v>0</v>
      </c>
      <c r="N42891">
        <v>0</v>
      </c>
      <c r="O42891">
        <v>0</v>
      </c>
      <c r="P42891">
        <v>0</v>
      </c>
      <c r="Q42891">
        <v>0</v>
      </c>
      <c r="R42891">
        <v>0</v>
      </c>
      <c r="S42891">
        <v>0</v>
      </c>
      <c r="T42891">
        <v>8590563</v>
      </c>
    </row>
    <row r="42892" spans="1:20" x14ac:dyDescent="0.25">
      <c r="A42892" s="1">
        <v>43951</v>
      </c>
      <c r="B42892">
        <v>100</v>
      </c>
      <c r="C42892" s="2" t="s">
        <v>4</v>
      </c>
      <c r="D42892" s="3">
        <v>15846</v>
      </c>
      <c r="E42892" s="3">
        <v>885</v>
      </c>
      <c r="F42892" s="3">
        <v>8354</v>
      </c>
      <c r="G42892">
        <v>552</v>
      </c>
      <c r="H42892">
        <v>30</v>
      </c>
      <c r="I42892">
        <v>0</v>
      </c>
      <c r="J42892">
        <v>0</v>
      </c>
      <c r="K42892">
        <v>0</v>
      </c>
      <c r="L42892">
        <v>0</v>
      </c>
      <c r="M42892" s="3">
        <v>0</v>
      </c>
      <c r="N42892">
        <v>0</v>
      </c>
      <c r="O42892">
        <v>0</v>
      </c>
      <c r="P42892">
        <v>0</v>
      </c>
      <c r="Q42892">
        <v>0</v>
      </c>
      <c r="R42892">
        <v>0</v>
      </c>
      <c r="S42892">
        <v>0</v>
      </c>
      <c r="T42892">
        <v>8590563</v>
      </c>
    </row>
    <row r="42893" spans="1:20" x14ac:dyDescent="0.25">
      <c r="A42893" s="1">
        <v>43952</v>
      </c>
      <c r="B42893">
        <v>101</v>
      </c>
      <c r="C42893" s="2" t="s">
        <v>4</v>
      </c>
      <c r="D42893" s="3">
        <v>16901</v>
      </c>
      <c r="E42893" s="3">
        <v>1055</v>
      </c>
      <c r="F42893" s="3">
        <v>8848</v>
      </c>
      <c r="G42893">
        <v>581</v>
      </c>
      <c r="H42893">
        <v>29</v>
      </c>
      <c r="I42893">
        <v>0</v>
      </c>
      <c r="J42893">
        <v>0</v>
      </c>
      <c r="K42893">
        <v>0</v>
      </c>
      <c r="L42893">
        <v>0</v>
      </c>
      <c r="M42893" s="3">
        <v>0</v>
      </c>
      <c r="N42893">
        <v>0</v>
      </c>
      <c r="O42893">
        <v>0</v>
      </c>
      <c r="P42893">
        <v>0</v>
      </c>
      <c r="Q42893">
        <v>0</v>
      </c>
      <c r="R42893">
        <v>0</v>
      </c>
      <c r="S42893">
        <v>0</v>
      </c>
      <c r="T42893">
        <v>8590563</v>
      </c>
    </row>
    <row r="42894" spans="1:20" x14ac:dyDescent="0.25">
      <c r="A42894" s="1">
        <v>43953</v>
      </c>
      <c r="B42894">
        <v>102</v>
      </c>
      <c r="C42894" s="2" t="s">
        <v>4</v>
      </c>
      <c r="D42894" s="3">
        <v>17731</v>
      </c>
      <c r="E42894" s="3">
        <v>830</v>
      </c>
      <c r="F42894" s="3">
        <v>9195</v>
      </c>
      <c r="G42894">
        <v>616</v>
      </c>
      <c r="H42894">
        <v>35</v>
      </c>
      <c r="I42894">
        <v>0</v>
      </c>
      <c r="J42894">
        <v>0</v>
      </c>
      <c r="K42894">
        <v>0</v>
      </c>
      <c r="L42894">
        <v>0</v>
      </c>
      <c r="M42894" s="3">
        <v>0</v>
      </c>
      <c r="N42894">
        <v>0</v>
      </c>
      <c r="O42894">
        <v>0</v>
      </c>
      <c r="P42894">
        <v>0</v>
      </c>
      <c r="Q42894">
        <v>0</v>
      </c>
      <c r="R42894">
        <v>0</v>
      </c>
      <c r="S42894">
        <v>0</v>
      </c>
      <c r="T42894">
        <v>8590563</v>
      </c>
    </row>
    <row r="42895" spans="1:20" x14ac:dyDescent="0.25">
      <c r="A42895" s="1">
        <v>43954</v>
      </c>
      <c r="B42895">
        <v>103</v>
      </c>
      <c r="C42895" s="2" t="s">
        <v>4</v>
      </c>
      <c r="D42895" s="3">
        <v>18671</v>
      </c>
      <c r="E42895" s="3">
        <v>940</v>
      </c>
      <c r="F42895" s="3">
        <v>9682</v>
      </c>
      <c r="G42895">
        <v>660</v>
      </c>
      <c r="H42895">
        <v>44</v>
      </c>
      <c r="I42895">
        <v>0</v>
      </c>
      <c r="J42895">
        <v>0</v>
      </c>
      <c r="K42895">
        <v>0</v>
      </c>
      <c r="L42895">
        <v>0</v>
      </c>
      <c r="M42895" s="3">
        <v>0</v>
      </c>
      <c r="N42895">
        <v>0</v>
      </c>
      <c r="O42895">
        <v>0</v>
      </c>
      <c r="P42895">
        <v>0</v>
      </c>
      <c r="Q42895">
        <v>0</v>
      </c>
      <c r="R42895">
        <v>0</v>
      </c>
      <c r="S42895">
        <v>0</v>
      </c>
      <c r="T42895">
        <v>8590563</v>
      </c>
    </row>
    <row r="42896" spans="1:20" x14ac:dyDescent="0.25">
      <c r="A42896" s="1">
        <v>43955</v>
      </c>
      <c r="B42896">
        <v>104</v>
      </c>
      <c r="C42896" s="2" t="s">
        <v>4</v>
      </c>
      <c r="D42896" s="3">
        <v>19492</v>
      </c>
      <c r="E42896" s="3">
        <v>821</v>
      </c>
      <c r="F42896" s="3">
        <v>9863</v>
      </c>
      <c r="G42896">
        <v>684</v>
      </c>
      <c r="H42896">
        <v>24</v>
      </c>
      <c r="I42896">
        <v>0</v>
      </c>
      <c r="J42896">
        <v>0</v>
      </c>
      <c r="K42896">
        <v>0</v>
      </c>
      <c r="L42896">
        <v>0</v>
      </c>
      <c r="M42896" s="3">
        <v>0</v>
      </c>
      <c r="N42896">
        <v>0</v>
      </c>
      <c r="O42896">
        <v>0</v>
      </c>
      <c r="P42896">
        <v>0</v>
      </c>
      <c r="Q42896">
        <v>0</v>
      </c>
      <c r="R42896">
        <v>0</v>
      </c>
      <c r="S42896">
        <v>0</v>
      </c>
      <c r="T42896">
        <v>8590563</v>
      </c>
    </row>
    <row r="42897" spans="1:20" x14ac:dyDescent="0.25">
      <c r="A42897" s="1">
        <v>43956</v>
      </c>
      <c r="B42897">
        <v>105</v>
      </c>
      <c r="C42897" s="2" t="s">
        <v>4</v>
      </c>
      <c r="D42897" s="3">
        <v>20256</v>
      </c>
      <c r="E42897" s="3">
        <v>764</v>
      </c>
      <c r="F42897" s="3">
        <v>9991</v>
      </c>
      <c r="G42897">
        <v>713</v>
      </c>
      <c r="H42897">
        <v>29</v>
      </c>
      <c r="I42897">
        <v>0</v>
      </c>
      <c r="J42897">
        <v>0</v>
      </c>
      <c r="K42897">
        <v>0</v>
      </c>
      <c r="L42897">
        <v>0</v>
      </c>
      <c r="M42897" s="3">
        <v>0</v>
      </c>
      <c r="N42897">
        <v>0</v>
      </c>
      <c r="O42897">
        <v>0</v>
      </c>
      <c r="P42897">
        <v>0</v>
      </c>
      <c r="Q42897">
        <v>0</v>
      </c>
      <c r="R42897">
        <v>0</v>
      </c>
      <c r="S42897">
        <v>0</v>
      </c>
      <c r="T42897">
        <v>8590563</v>
      </c>
    </row>
    <row r="42898" spans="1:20" x14ac:dyDescent="0.25">
      <c r="A42898" s="1">
        <v>43957</v>
      </c>
      <c r="B42898">
        <v>106</v>
      </c>
      <c r="C42898" s="2" t="s">
        <v>4</v>
      </c>
      <c r="D42898" s="3">
        <v>20256</v>
      </c>
      <c r="E42898" s="3">
        <v>0</v>
      </c>
      <c r="F42898" s="3">
        <v>9257</v>
      </c>
      <c r="G42898">
        <v>713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 s="3">
        <v>0</v>
      </c>
      <c r="N42898">
        <v>0</v>
      </c>
      <c r="O42898">
        <v>0</v>
      </c>
      <c r="P42898">
        <v>0</v>
      </c>
      <c r="Q42898">
        <v>0</v>
      </c>
      <c r="R42898">
        <v>0</v>
      </c>
      <c r="S42898">
        <v>0</v>
      </c>
      <c r="T42898">
        <v>8590563</v>
      </c>
    </row>
    <row r="42899" spans="1:20" x14ac:dyDescent="0.25">
      <c r="A42899" s="1">
        <v>43958</v>
      </c>
      <c r="B42899">
        <v>107</v>
      </c>
      <c r="C42899" s="2" t="s">
        <v>4</v>
      </c>
      <c r="D42899" s="3">
        <v>21570</v>
      </c>
      <c r="E42899" s="3">
        <v>1314</v>
      </c>
      <c r="F42899" s="3">
        <v>9975</v>
      </c>
      <c r="G42899">
        <v>769</v>
      </c>
      <c r="H42899">
        <v>56</v>
      </c>
      <c r="I42899">
        <v>0</v>
      </c>
      <c r="J42899">
        <v>0</v>
      </c>
      <c r="K42899">
        <v>0</v>
      </c>
      <c r="L42899">
        <v>0</v>
      </c>
      <c r="M42899" s="3">
        <v>0</v>
      </c>
      <c r="N42899">
        <v>0</v>
      </c>
      <c r="O42899">
        <v>0</v>
      </c>
      <c r="P42899">
        <v>0</v>
      </c>
      <c r="Q42899">
        <v>0</v>
      </c>
      <c r="R42899">
        <v>0</v>
      </c>
      <c r="S42899">
        <v>0</v>
      </c>
      <c r="T42899">
        <v>8590563</v>
      </c>
    </row>
    <row r="42900" spans="1:20" x14ac:dyDescent="0.25">
      <c r="A42900" s="1">
        <v>43959</v>
      </c>
      <c r="B42900">
        <v>108</v>
      </c>
      <c r="C42900" s="2" t="s">
        <v>4</v>
      </c>
      <c r="D42900" s="3">
        <v>22342</v>
      </c>
      <c r="E42900" s="3">
        <v>772</v>
      </c>
      <c r="F42900" s="3">
        <v>9977</v>
      </c>
      <c r="G42900">
        <v>812</v>
      </c>
      <c r="H42900">
        <v>43</v>
      </c>
      <c r="I42900">
        <v>0</v>
      </c>
      <c r="J42900">
        <v>0</v>
      </c>
      <c r="K42900">
        <v>0</v>
      </c>
      <c r="L42900">
        <v>0</v>
      </c>
      <c r="M42900" s="3">
        <v>0</v>
      </c>
      <c r="N42900">
        <v>0</v>
      </c>
      <c r="O42900">
        <v>0</v>
      </c>
      <c r="P42900">
        <v>0</v>
      </c>
      <c r="Q42900">
        <v>0</v>
      </c>
      <c r="R42900">
        <v>0</v>
      </c>
      <c r="S42900">
        <v>0</v>
      </c>
      <c r="T42900">
        <v>8590563</v>
      </c>
    </row>
    <row r="42901" spans="1:20" x14ac:dyDescent="0.25">
      <c r="A42901" s="1">
        <v>43960</v>
      </c>
      <c r="B42901">
        <v>109</v>
      </c>
      <c r="C42901" s="2" t="s">
        <v>4</v>
      </c>
      <c r="D42901" s="3">
        <v>23196</v>
      </c>
      <c r="E42901" s="3">
        <v>854</v>
      </c>
      <c r="F42901" s="3">
        <v>10227</v>
      </c>
      <c r="G42901">
        <v>827</v>
      </c>
      <c r="H42901">
        <v>15</v>
      </c>
      <c r="I42901">
        <v>0</v>
      </c>
      <c r="J42901">
        <v>0</v>
      </c>
      <c r="K42901">
        <v>0</v>
      </c>
      <c r="L42901">
        <v>0</v>
      </c>
      <c r="M42901" s="3">
        <v>0</v>
      </c>
      <c r="N42901">
        <v>0</v>
      </c>
      <c r="O42901">
        <v>0</v>
      </c>
      <c r="P42901">
        <v>0</v>
      </c>
      <c r="Q42901">
        <v>0</v>
      </c>
      <c r="R42901">
        <v>0</v>
      </c>
      <c r="S42901">
        <v>0</v>
      </c>
      <c r="T42901">
        <v>8590563</v>
      </c>
    </row>
    <row r="42902" spans="1:20" x14ac:dyDescent="0.25">
      <c r="A42902" s="1">
        <v>43961</v>
      </c>
      <c r="B42902">
        <v>110</v>
      </c>
      <c r="C42902" s="2" t="s">
        <v>4</v>
      </c>
      <c r="D42902" s="3">
        <v>24081</v>
      </c>
      <c r="E42902" s="3">
        <v>885</v>
      </c>
      <c r="F42902" s="3">
        <v>10547</v>
      </c>
      <c r="G42902">
        <v>839</v>
      </c>
      <c r="H42902">
        <v>12</v>
      </c>
      <c r="I42902">
        <v>0</v>
      </c>
      <c r="J42902">
        <v>0</v>
      </c>
      <c r="K42902">
        <v>0</v>
      </c>
      <c r="L42902">
        <v>0</v>
      </c>
      <c r="M42902" s="3">
        <v>0</v>
      </c>
      <c r="N42902">
        <v>0</v>
      </c>
      <c r="O42902">
        <v>0</v>
      </c>
      <c r="P42902">
        <v>0</v>
      </c>
      <c r="Q42902">
        <v>0</v>
      </c>
      <c r="R42902">
        <v>0</v>
      </c>
      <c r="S42902">
        <v>0</v>
      </c>
      <c r="T42902">
        <v>8590563</v>
      </c>
    </row>
    <row r="42903" spans="1:20" x14ac:dyDescent="0.25">
      <c r="A42903" s="1">
        <v>43962</v>
      </c>
      <c r="B42903">
        <v>111</v>
      </c>
      <c r="C42903" s="2" t="s">
        <v>4</v>
      </c>
      <c r="D42903" s="3">
        <v>25070</v>
      </c>
      <c r="E42903" s="3">
        <v>989</v>
      </c>
      <c r="F42903" s="3">
        <v>10732</v>
      </c>
      <c r="G42903">
        <v>850</v>
      </c>
      <c r="H42903">
        <v>11</v>
      </c>
      <c r="I42903">
        <v>0</v>
      </c>
      <c r="J42903">
        <v>0</v>
      </c>
      <c r="K42903">
        <v>0</v>
      </c>
      <c r="L42903">
        <v>0</v>
      </c>
      <c r="M42903" s="3">
        <v>0</v>
      </c>
      <c r="N42903">
        <v>0</v>
      </c>
      <c r="O42903">
        <v>0</v>
      </c>
      <c r="P42903">
        <v>0</v>
      </c>
      <c r="Q42903">
        <v>0</v>
      </c>
      <c r="R42903">
        <v>0</v>
      </c>
      <c r="S42903">
        <v>0</v>
      </c>
      <c r="T42903">
        <v>8590563</v>
      </c>
    </row>
    <row r="42904" spans="1:20" x14ac:dyDescent="0.25">
      <c r="A42904" s="1">
        <v>43963</v>
      </c>
      <c r="B42904">
        <v>112</v>
      </c>
      <c r="C42904" s="2" t="s">
        <v>4</v>
      </c>
      <c r="D42904" s="3">
        <v>25800</v>
      </c>
      <c r="E42904" s="3">
        <v>730</v>
      </c>
      <c r="F42904" s="3">
        <v>10839</v>
      </c>
      <c r="G42904">
        <v>891</v>
      </c>
      <c r="H42904">
        <v>41</v>
      </c>
      <c r="I42904">
        <v>0</v>
      </c>
      <c r="J42904">
        <v>0</v>
      </c>
      <c r="K42904">
        <v>0</v>
      </c>
      <c r="L42904">
        <v>0</v>
      </c>
      <c r="M42904" s="3">
        <v>0</v>
      </c>
      <c r="N42904">
        <v>0</v>
      </c>
      <c r="O42904">
        <v>0</v>
      </c>
      <c r="P42904">
        <v>0</v>
      </c>
      <c r="Q42904">
        <v>0</v>
      </c>
      <c r="R42904">
        <v>0</v>
      </c>
      <c r="S42904">
        <v>0</v>
      </c>
      <c r="T42904">
        <v>8590563</v>
      </c>
    </row>
    <row r="42905" spans="1:20" x14ac:dyDescent="0.25">
      <c r="A42905" s="1">
        <v>43964</v>
      </c>
      <c r="B42905">
        <v>113</v>
      </c>
      <c r="C42905" s="2" t="s">
        <v>4</v>
      </c>
      <c r="D42905" s="3">
        <v>26746</v>
      </c>
      <c r="E42905" s="3">
        <v>946</v>
      </c>
      <c r="F42905" s="3">
        <v>10900</v>
      </c>
      <c r="G42905">
        <v>927</v>
      </c>
      <c r="H42905">
        <v>36</v>
      </c>
      <c r="I42905">
        <v>0</v>
      </c>
      <c r="J42905">
        <v>0</v>
      </c>
      <c r="K42905">
        <v>0</v>
      </c>
      <c r="L42905">
        <v>0</v>
      </c>
      <c r="M42905" s="3">
        <v>0</v>
      </c>
      <c r="N42905">
        <v>0</v>
      </c>
      <c r="O42905">
        <v>0</v>
      </c>
      <c r="P42905">
        <v>0</v>
      </c>
      <c r="Q42905">
        <v>0</v>
      </c>
      <c r="R42905">
        <v>0</v>
      </c>
      <c r="S42905">
        <v>0</v>
      </c>
      <c r="T42905">
        <v>8590563</v>
      </c>
    </row>
    <row r="42906" spans="1:20" x14ac:dyDescent="0.25">
      <c r="A42906" s="1">
        <v>43965</v>
      </c>
      <c r="B42906">
        <v>114</v>
      </c>
      <c r="C42906" s="2" t="s">
        <v>4</v>
      </c>
      <c r="D42906" s="3">
        <v>27813</v>
      </c>
      <c r="E42906" s="3">
        <v>1067</v>
      </c>
      <c r="F42906" s="3">
        <v>10912</v>
      </c>
      <c r="G42906">
        <v>955</v>
      </c>
      <c r="H42906">
        <v>28</v>
      </c>
      <c r="I42906">
        <v>0</v>
      </c>
      <c r="J42906">
        <v>0</v>
      </c>
      <c r="K42906">
        <v>0</v>
      </c>
      <c r="L42906">
        <v>0</v>
      </c>
      <c r="M42906" s="3">
        <v>0</v>
      </c>
      <c r="N42906">
        <v>0</v>
      </c>
      <c r="O42906">
        <v>0</v>
      </c>
      <c r="P42906">
        <v>0</v>
      </c>
      <c r="Q42906">
        <v>0</v>
      </c>
      <c r="R42906">
        <v>0</v>
      </c>
      <c r="S42906">
        <v>0</v>
      </c>
      <c r="T42906">
        <v>8590563</v>
      </c>
    </row>
    <row r="42907" spans="1:20" x14ac:dyDescent="0.25">
      <c r="A42907" s="1">
        <v>43966</v>
      </c>
      <c r="B42907">
        <v>115</v>
      </c>
      <c r="C42907" s="2" t="s">
        <v>4</v>
      </c>
      <c r="D42907" s="3">
        <v>28672</v>
      </c>
      <c r="E42907" s="3">
        <v>859</v>
      </c>
      <c r="F42907" s="3">
        <v>10941</v>
      </c>
      <c r="G42907">
        <v>977</v>
      </c>
      <c r="H42907">
        <v>22</v>
      </c>
      <c r="I42907">
        <v>0</v>
      </c>
      <c r="J42907">
        <v>0</v>
      </c>
      <c r="K42907">
        <v>0</v>
      </c>
      <c r="L42907">
        <v>0</v>
      </c>
      <c r="M42907" s="3">
        <v>0</v>
      </c>
      <c r="N42907">
        <v>0</v>
      </c>
      <c r="O42907">
        <v>0</v>
      </c>
      <c r="P42907">
        <v>0</v>
      </c>
      <c r="Q42907">
        <v>0</v>
      </c>
      <c r="R42907">
        <v>0</v>
      </c>
      <c r="S42907">
        <v>0</v>
      </c>
      <c r="T42907">
        <v>8590563</v>
      </c>
    </row>
    <row r="42908" spans="1:20" x14ac:dyDescent="0.25">
      <c r="A42908" s="1">
        <v>43967</v>
      </c>
      <c r="B42908">
        <v>116</v>
      </c>
      <c r="C42908" s="2" t="s">
        <v>4</v>
      </c>
      <c r="D42908" s="3">
        <v>29683</v>
      </c>
      <c r="E42908" s="3">
        <v>1011</v>
      </c>
      <c r="F42908" s="3">
        <v>11012</v>
      </c>
      <c r="G42908">
        <v>1002</v>
      </c>
      <c r="H42908">
        <v>25</v>
      </c>
      <c r="I42908">
        <v>0</v>
      </c>
      <c r="J42908">
        <v>0</v>
      </c>
      <c r="K42908">
        <v>0</v>
      </c>
      <c r="L42908">
        <v>0</v>
      </c>
      <c r="M42908" s="3">
        <v>0</v>
      </c>
      <c r="N42908">
        <v>0</v>
      </c>
      <c r="O42908">
        <v>0</v>
      </c>
      <c r="P42908">
        <v>0</v>
      </c>
      <c r="Q42908">
        <v>0</v>
      </c>
      <c r="R42908">
        <v>0</v>
      </c>
      <c r="S42908">
        <v>0</v>
      </c>
      <c r="T42908">
        <v>8590563</v>
      </c>
    </row>
    <row r="42909" spans="1:20" x14ac:dyDescent="0.25">
      <c r="A42909" s="1">
        <v>43968</v>
      </c>
      <c r="B42909">
        <v>117</v>
      </c>
      <c r="C42909" s="2" t="s">
        <v>4</v>
      </c>
      <c r="D42909" s="3">
        <v>30388</v>
      </c>
      <c r="E42909" s="3">
        <v>705</v>
      </c>
      <c r="F42909" s="3">
        <v>10896</v>
      </c>
      <c r="G42909">
        <v>1009</v>
      </c>
      <c r="H42909">
        <v>7</v>
      </c>
      <c r="I42909">
        <v>0</v>
      </c>
      <c r="J42909">
        <v>0</v>
      </c>
      <c r="K42909">
        <v>0</v>
      </c>
      <c r="L42909">
        <v>0</v>
      </c>
      <c r="M42909" s="3">
        <v>0</v>
      </c>
      <c r="N42909">
        <v>0</v>
      </c>
      <c r="O42909">
        <v>0</v>
      </c>
      <c r="P42909">
        <v>0</v>
      </c>
      <c r="Q42909">
        <v>0</v>
      </c>
      <c r="R42909">
        <v>0</v>
      </c>
      <c r="S42909">
        <v>0</v>
      </c>
      <c r="T42909">
        <v>8590563</v>
      </c>
    </row>
    <row r="42910" spans="1:20" x14ac:dyDescent="0.25">
      <c r="A42910" s="1">
        <v>43969</v>
      </c>
      <c r="B42910">
        <v>118</v>
      </c>
      <c r="C42910" s="2" t="s">
        <v>4</v>
      </c>
      <c r="D42910" s="3">
        <v>31140</v>
      </c>
      <c r="E42910" s="3">
        <v>752</v>
      </c>
      <c r="F42910" s="3">
        <v>10884</v>
      </c>
      <c r="G42910">
        <v>1014</v>
      </c>
      <c r="H42910">
        <v>5</v>
      </c>
      <c r="I42910">
        <v>0</v>
      </c>
      <c r="J42910">
        <v>0</v>
      </c>
      <c r="K42910">
        <v>0</v>
      </c>
      <c r="L42910">
        <v>0</v>
      </c>
      <c r="M42910" s="3">
        <v>0</v>
      </c>
      <c r="N42910">
        <v>0</v>
      </c>
      <c r="O42910">
        <v>0</v>
      </c>
      <c r="P42910">
        <v>0</v>
      </c>
      <c r="Q42910">
        <v>0</v>
      </c>
      <c r="R42910">
        <v>0</v>
      </c>
      <c r="S42910">
        <v>0</v>
      </c>
      <c r="T42910">
        <v>8590563</v>
      </c>
    </row>
    <row r="42911" spans="1:20" x14ac:dyDescent="0.25">
      <c r="A42911" s="1">
        <v>43970</v>
      </c>
      <c r="B42911">
        <v>119</v>
      </c>
      <c r="C42911" s="2" t="s">
        <v>4</v>
      </c>
      <c r="D42911" s="3">
        <v>32145</v>
      </c>
      <c r="E42911" s="3">
        <v>1005</v>
      </c>
      <c r="F42911" s="3">
        <v>11889</v>
      </c>
      <c r="G42911">
        <v>1041</v>
      </c>
      <c r="H42911">
        <v>27</v>
      </c>
      <c r="I42911">
        <v>0</v>
      </c>
      <c r="J42911">
        <v>0</v>
      </c>
      <c r="K42911">
        <v>0</v>
      </c>
      <c r="L42911">
        <v>0</v>
      </c>
      <c r="M42911" s="3">
        <v>0</v>
      </c>
      <c r="N42911">
        <v>0</v>
      </c>
      <c r="O42911">
        <v>0</v>
      </c>
      <c r="P42911">
        <v>0</v>
      </c>
      <c r="Q42911">
        <v>0</v>
      </c>
      <c r="R42911">
        <v>0</v>
      </c>
      <c r="S42911">
        <v>0</v>
      </c>
      <c r="T42911">
        <v>8590563</v>
      </c>
    </row>
    <row r="42912" spans="1:20" x14ac:dyDescent="0.25">
      <c r="A42912" s="1">
        <v>43971</v>
      </c>
      <c r="B42912">
        <v>120</v>
      </c>
      <c r="C42912" s="2" t="s">
        <v>4</v>
      </c>
      <c r="D42912" s="3">
        <v>32908</v>
      </c>
      <c r="E42912" s="3">
        <v>763</v>
      </c>
      <c r="F42912" s="3">
        <v>11338</v>
      </c>
      <c r="G42912">
        <v>1074</v>
      </c>
      <c r="H42912">
        <v>33</v>
      </c>
      <c r="I42912">
        <v>0</v>
      </c>
      <c r="J42912">
        <v>0</v>
      </c>
      <c r="K42912">
        <v>0</v>
      </c>
      <c r="L42912">
        <v>0</v>
      </c>
      <c r="M42912" s="3">
        <v>0</v>
      </c>
      <c r="N42912">
        <v>0</v>
      </c>
      <c r="O42912">
        <v>0</v>
      </c>
      <c r="P42912">
        <v>0</v>
      </c>
      <c r="Q42912">
        <v>0</v>
      </c>
      <c r="R42912">
        <v>0</v>
      </c>
      <c r="S42912">
        <v>0</v>
      </c>
      <c r="T42912">
        <v>8590563</v>
      </c>
    </row>
    <row r="42913" spans="1:20" x14ac:dyDescent="0.25">
      <c r="A42913" s="1">
        <v>43972</v>
      </c>
      <c r="B42913">
        <v>121</v>
      </c>
      <c r="C42913" s="2" t="s">
        <v>4</v>
      </c>
      <c r="D42913" s="3">
        <v>34137</v>
      </c>
      <c r="E42913" s="3">
        <v>1229</v>
      </c>
      <c r="F42913" s="3">
        <v>11795</v>
      </c>
      <c r="G42913">
        <v>1099</v>
      </c>
      <c r="H42913">
        <v>25</v>
      </c>
      <c r="I42913">
        <v>0</v>
      </c>
      <c r="J42913">
        <v>0</v>
      </c>
      <c r="K42913">
        <v>0</v>
      </c>
      <c r="L42913">
        <v>0</v>
      </c>
      <c r="M42913" s="3">
        <v>0</v>
      </c>
      <c r="N42913">
        <v>0</v>
      </c>
      <c r="O42913">
        <v>0</v>
      </c>
      <c r="P42913">
        <v>0</v>
      </c>
      <c r="Q42913">
        <v>0</v>
      </c>
      <c r="R42913">
        <v>0</v>
      </c>
      <c r="S42913">
        <v>0</v>
      </c>
      <c r="T42913">
        <v>8590563</v>
      </c>
    </row>
    <row r="42914" spans="1:20" x14ac:dyDescent="0.25">
      <c r="A42914" s="1">
        <v>43973</v>
      </c>
      <c r="B42914">
        <v>122</v>
      </c>
      <c r="C42914" s="2" t="s">
        <v>4</v>
      </c>
      <c r="D42914" s="3">
        <v>34950</v>
      </c>
      <c r="E42914" s="3">
        <v>813</v>
      </c>
      <c r="F42914" s="3">
        <v>11754</v>
      </c>
      <c r="G42914">
        <v>1136</v>
      </c>
      <c r="H42914">
        <v>37</v>
      </c>
      <c r="I42914">
        <v>0</v>
      </c>
      <c r="J42914">
        <v>0</v>
      </c>
      <c r="K42914">
        <v>0</v>
      </c>
      <c r="L42914">
        <v>0</v>
      </c>
      <c r="M42914" s="3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  <c r="S42914">
        <v>0</v>
      </c>
      <c r="T42914">
        <v>8590563</v>
      </c>
    </row>
    <row r="42915" spans="1:20" x14ac:dyDescent="0.25">
      <c r="A42915" s="1">
        <v>43974</v>
      </c>
      <c r="B42915">
        <v>123</v>
      </c>
      <c r="C42915" s="2" t="s">
        <v>4</v>
      </c>
      <c r="D42915" s="3">
        <v>35749</v>
      </c>
      <c r="E42915" s="3">
        <v>799</v>
      </c>
      <c r="F42915" s="3">
        <v>11668</v>
      </c>
      <c r="G42915">
        <v>1159</v>
      </c>
      <c r="H42915">
        <v>23</v>
      </c>
      <c r="I42915">
        <v>0</v>
      </c>
      <c r="J42915">
        <v>0</v>
      </c>
      <c r="K42915">
        <v>0</v>
      </c>
      <c r="L42915">
        <v>0</v>
      </c>
      <c r="M42915" s="3">
        <v>0</v>
      </c>
      <c r="N42915">
        <v>0</v>
      </c>
      <c r="O42915">
        <v>0</v>
      </c>
      <c r="P42915">
        <v>0</v>
      </c>
      <c r="Q42915">
        <v>0</v>
      </c>
      <c r="R42915">
        <v>0</v>
      </c>
      <c r="S42915">
        <v>0</v>
      </c>
      <c r="T42915">
        <v>8590563</v>
      </c>
    </row>
    <row r="42916" spans="1:20" x14ac:dyDescent="0.25">
      <c r="A42916" s="1">
        <v>43975</v>
      </c>
      <c r="B42916">
        <v>124</v>
      </c>
      <c r="C42916" s="2" t="s">
        <v>4</v>
      </c>
      <c r="D42916" s="3">
        <v>36244</v>
      </c>
      <c r="E42916" s="3">
        <v>495</v>
      </c>
      <c r="F42916" s="3">
        <v>11174</v>
      </c>
      <c r="G42916">
        <v>1171</v>
      </c>
      <c r="H42916">
        <v>12</v>
      </c>
      <c r="I42916">
        <v>0</v>
      </c>
      <c r="J42916">
        <v>0</v>
      </c>
      <c r="K42916">
        <v>0</v>
      </c>
      <c r="L42916">
        <v>0</v>
      </c>
      <c r="M42916" s="3">
        <v>0</v>
      </c>
      <c r="N42916">
        <v>0</v>
      </c>
      <c r="O42916">
        <v>0</v>
      </c>
      <c r="P42916">
        <v>0</v>
      </c>
      <c r="Q42916">
        <v>0</v>
      </c>
      <c r="R42916">
        <v>0</v>
      </c>
      <c r="S42916">
        <v>0</v>
      </c>
      <c r="T42916">
        <v>8590563</v>
      </c>
    </row>
    <row r="42917" spans="1:20" x14ac:dyDescent="0.25">
      <c r="A42917" s="1">
        <v>43976</v>
      </c>
      <c r="B42917">
        <v>125</v>
      </c>
      <c r="C42917" s="2" t="s">
        <v>4</v>
      </c>
      <c r="D42917" s="3">
        <v>37727</v>
      </c>
      <c r="E42917" s="3">
        <v>1483</v>
      </c>
      <c r="F42917" s="3">
        <v>11927</v>
      </c>
      <c r="G42917">
        <v>1208</v>
      </c>
      <c r="H42917">
        <v>37</v>
      </c>
      <c r="I42917">
        <v>0</v>
      </c>
      <c r="J42917">
        <v>0</v>
      </c>
      <c r="K42917">
        <v>0</v>
      </c>
      <c r="L42917">
        <v>0</v>
      </c>
      <c r="M42917" s="3">
        <v>0</v>
      </c>
      <c r="N42917">
        <v>0</v>
      </c>
      <c r="O42917">
        <v>0</v>
      </c>
      <c r="P42917">
        <v>0</v>
      </c>
      <c r="Q42917">
        <v>0</v>
      </c>
      <c r="R42917">
        <v>0</v>
      </c>
      <c r="S42917">
        <v>0</v>
      </c>
      <c r="T42917">
        <v>8590563</v>
      </c>
    </row>
    <row r="42918" spans="1:20" x14ac:dyDescent="0.25">
      <c r="A42918" s="1">
        <v>43977</v>
      </c>
      <c r="B42918">
        <v>126</v>
      </c>
      <c r="C42918" s="2" t="s">
        <v>4</v>
      </c>
      <c r="D42918" s="3">
        <v>39342</v>
      </c>
      <c r="E42918" s="3">
        <v>1615</v>
      </c>
      <c r="F42918" s="3">
        <v>12596</v>
      </c>
      <c r="G42918">
        <v>1236</v>
      </c>
      <c r="H42918">
        <v>28</v>
      </c>
      <c r="I42918">
        <v>0</v>
      </c>
      <c r="J42918">
        <v>0</v>
      </c>
      <c r="K42918">
        <v>0</v>
      </c>
      <c r="L42918">
        <v>0</v>
      </c>
      <c r="M42918" s="3">
        <v>0</v>
      </c>
      <c r="N42918">
        <v>0</v>
      </c>
      <c r="O42918">
        <v>0</v>
      </c>
      <c r="P42918">
        <v>0</v>
      </c>
      <c r="Q42918">
        <v>0</v>
      </c>
      <c r="R42918">
        <v>0</v>
      </c>
      <c r="S42918">
        <v>0</v>
      </c>
      <c r="T42918">
        <v>8590563</v>
      </c>
    </row>
    <row r="42919" spans="1:20" x14ac:dyDescent="0.25">
      <c r="A42919" s="1">
        <v>43978</v>
      </c>
      <c r="B42919">
        <v>127</v>
      </c>
      <c r="C42919" s="2" t="s">
        <v>4</v>
      </c>
      <c r="D42919" s="3">
        <v>40249</v>
      </c>
      <c r="E42919" s="3">
        <v>907</v>
      </c>
      <c r="F42919" s="3">
        <v>12436</v>
      </c>
      <c r="G42919">
        <v>1281</v>
      </c>
      <c r="H42919">
        <v>45</v>
      </c>
      <c r="I42919">
        <v>0</v>
      </c>
      <c r="J42919">
        <v>0</v>
      </c>
      <c r="K42919">
        <v>0</v>
      </c>
      <c r="L42919">
        <v>0</v>
      </c>
      <c r="M42919" s="3">
        <v>0</v>
      </c>
      <c r="N42919">
        <v>0</v>
      </c>
      <c r="O42919">
        <v>0</v>
      </c>
      <c r="P42919">
        <v>0</v>
      </c>
      <c r="Q42919">
        <v>0</v>
      </c>
      <c r="R42919">
        <v>0</v>
      </c>
      <c r="S42919">
        <v>0</v>
      </c>
      <c r="T42919">
        <v>8590563</v>
      </c>
    </row>
    <row r="42920" spans="1:20" x14ac:dyDescent="0.25">
      <c r="A42920" s="1">
        <v>43979</v>
      </c>
      <c r="B42920">
        <v>128</v>
      </c>
      <c r="C42920" s="2" t="s">
        <v>4</v>
      </c>
      <c r="D42920" s="3">
        <v>41401</v>
      </c>
      <c r="E42920" s="3">
        <v>1152</v>
      </c>
      <c r="F42920" s="3">
        <v>12729</v>
      </c>
      <c r="G42920">
        <v>1338</v>
      </c>
      <c r="H42920">
        <v>57</v>
      </c>
      <c r="I42920">
        <v>0</v>
      </c>
      <c r="J42920">
        <v>0</v>
      </c>
      <c r="K42920">
        <v>0</v>
      </c>
      <c r="L42920">
        <v>0</v>
      </c>
      <c r="M42920" s="3">
        <v>0</v>
      </c>
      <c r="N42920">
        <v>0</v>
      </c>
      <c r="O42920">
        <v>0</v>
      </c>
      <c r="P42920">
        <v>0</v>
      </c>
      <c r="Q42920">
        <v>0</v>
      </c>
      <c r="R42920">
        <v>0</v>
      </c>
      <c r="S42920">
        <v>0</v>
      </c>
      <c r="T42920">
        <v>8590563</v>
      </c>
    </row>
    <row r="42921" spans="1:20" x14ac:dyDescent="0.25">
      <c r="A42921" s="1">
        <v>43980</v>
      </c>
      <c r="B42921">
        <v>129</v>
      </c>
      <c r="C42921" s="2" t="s">
        <v>4</v>
      </c>
      <c r="D42921" s="3">
        <v>42533</v>
      </c>
      <c r="E42921" s="3">
        <v>1132</v>
      </c>
      <c r="F42921" s="3">
        <v>12850</v>
      </c>
      <c r="G42921">
        <v>1358</v>
      </c>
      <c r="H42921">
        <v>20</v>
      </c>
      <c r="I42921">
        <v>0</v>
      </c>
      <c r="J42921">
        <v>0</v>
      </c>
      <c r="K42921">
        <v>0</v>
      </c>
      <c r="L42921">
        <v>0</v>
      </c>
      <c r="M42921" s="3">
        <v>0</v>
      </c>
      <c r="N42921">
        <v>0</v>
      </c>
      <c r="O42921">
        <v>0</v>
      </c>
      <c r="P42921">
        <v>0</v>
      </c>
      <c r="Q42921">
        <v>0</v>
      </c>
      <c r="R42921">
        <v>0</v>
      </c>
      <c r="S42921">
        <v>0</v>
      </c>
      <c r="T42921">
        <v>8590563</v>
      </c>
    </row>
    <row r="42922" spans="1:20" x14ac:dyDescent="0.25">
      <c r="A42922" s="1">
        <v>43981</v>
      </c>
      <c r="B42922">
        <v>130</v>
      </c>
      <c r="C42922" s="2" t="s">
        <v>4</v>
      </c>
      <c r="D42922" s="3">
        <v>43611</v>
      </c>
      <c r="E42922" s="3">
        <v>1078</v>
      </c>
      <c r="F42922" s="3">
        <v>13223</v>
      </c>
      <c r="G42922">
        <v>1370</v>
      </c>
      <c r="H42922">
        <v>12</v>
      </c>
      <c r="I42922">
        <v>0</v>
      </c>
      <c r="J42922">
        <v>0</v>
      </c>
      <c r="K42922">
        <v>0</v>
      </c>
      <c r="L42922">
        <v>0</v>
      </c>
      <c r="M42922" s="3">
        <v>0</v>
      </c>
      <c r="N42922">
        <v>0</v>
      </c>
      <c r="O42922">
        <v>0</v>
      </c>
      <c r="P42922">
        <v>0</v>
      </c>
      <c r="Q42922">
        <v>0</v>
      </c>
      <c r="R42922">
        <v>0</v>
      </c>
      <c r="S42922">
        <v>0</v>
      </c>
      <c r="T42922">
        <v>8590563</v>
      </c>
    </row>
    <row r="42923" spans="1:20" x14ac:dyDescent="0.25">
      <c r="A42923" s="1">
        <v>43982</v>
      </c>
      <c r="B42923">
        <v>131</v>
      </c>
      <c r="C42923" s="2" t="s">
        <v>4</v>
      </c>
      <c r="D42923" s="3">
        <v>44607</v>
      </c>
      <c r="E42923" s="3">
        <v>996</v>
      </c>
      <c r="F42923" s="3">
        <v>13467</v>
      </c>
      <c r="G42923">
        <v>1375</v>
      </c>
      <c r="H42923">
        <v>5</v>
      </c>
      <c r="I42923">
        <v>0</v>
      </c>
      <c r="J42923">
        <v>0</v>
      </c>
      <c r="K42923">
        <v>0</v>
      </c>
      <c r="L42923">
        <v>0</v>
      </c>
      <c r="M42923" s="3">
        <v>0</v>
      </c>
      <c r="N42923">
        <v>0</v>
      </c>
      <c r="O42923">
        <v>0</v>
      </c>
      <c r="P42923">
        <v>0</v>
      </c>
      <c r="Q42923">
        <v>0</v>
      </c>
      <c r="R42923">
        <v>0</v>
      </c>
      <c r="S42923">
        <v>0</v>
      </c>
      <c r="T42923">
        <v>8590563</v>
      </c>
    </row>
    <row r="42924" spans="1:20" x14ac:dyDescent="0.25">
      <c r="A42924" s="1">
        <v>43983</v>
      </c>
      <c r="B42924">
        <v>132</v>
      </c>
      <c r="C42924" s="2" t="s">
        <v>4</v>
      </c>
      <c r="D42924" s="3">
        <v>45398</v>
      </c>
      <c r="E42924" s="3">
        <v>791</v>
      </c>
      <c r="F42924" s="3">
        <v>13253</v>
      </c>
      <c r="G42924">
        <v>1392</v>
      </c>
      <c r="H42924">
        <v>17</v>
      </c>
      <c r="I42924">
        <v>0</v>
      </c>
      <c r="J42924">
        <v>0</v>
      </c>
      <c r="K42924">
        <v>0</v>
      </c>
      <c r="L42924">
        <v>0</v>
      </c>
      <c r="M42924" s="3">
        <v>0</v>
      </c>
      <c r="N42924">
        <v>0</v>
      </c>
      <c r="O42924">
        <v>0</v>
      </c>
      <c r="P42924">
        <v>0</v>
      </c>
      <c r="Q42924">
        <v>0</v>
      </c>
      <c r="R42924">
        <v>0</v>
      </c>
      <c r="S42924">
        <v>0</v>
      </c>
      <c r="T42924">
        <v>8590563</v>
      </c>
    </row>
    <row r="42925" spans="1:20" x14ac:dyDescent="0.25">
      <c r="A42925" s="1">
        <v>43984</v>
      </c>
      <c r="B42925">
        <v>133</v>
      </c>
      <c r="C42925" s="2" t="s">
        <v>4</v>
      </c>
      <c r="D42925" s="3">
        <v>46239</v>
      </c>
      <c r="E42925" s="3">
        <v>841</v>
      </c>
      <c r="F42925" s="3">
        <v>13331</v>
      </c>
      <c r="G42925">
        <v>1407</v>
      </c>
      <c r="H42925">
        <v>15</v>
      </c>
      <c r="I42925">
        <v>0</v>
      </c>
      <c r="J42925">
        <v>0</v>
      </c>
      <c r="K42925">
        <v>0</v>
      </c>
      <c r="L42925">
        <v>0</v>
      </c>
      <c r="M42925" s="3">
        <v>0</v>
      </c>
      <c r="N42925">
        <v>0</v>
      </c>
      <c r="O42925">
        <v>0</v>
      </c>
      <c r="P42925">
        <v>0</v>
      </c>
      <c r="Q42925">
        <v>0</v>
      </c>
      <c r="R42925">
        <v>0</v>
      </c>
      <c r="S42925">
        <v>0</v>
      </c>
      <c r="T42925">
        <v>8590563</v>
      </c>
    </row>
    <row r="42926" spans="1:20" x14ac:dyDescent="0.25">
      <c r="A42926" s="1">
        <v>43985</v>
      </c>
      <c r="B42926">
        <v>134</v>
      </c>
      <c r="C42926" s="2" t="s">
        <v>4</v>
      </c>
      <c r="D42926" s="3">
        <v>46905</v>
      </c>
      <c r="E42926" s="3">
        <v>666</v>
      </c>
      <c r="F42926" s="3">
        <v>12768</v>
      </c>
      <c r="G42926">
        <v>1428</v>
      </c>
      <c r="H42926">
        <v>21</v>
      </c>
      <c r="I42926">
        <v>0</v>
      </c>
      <c r="J42926">
        <v>0</v>
      </c>
      <c r="K42926">
        <v>0</v>
      </c>
      <c r="L42926">
        <v>0</v>
      </c>
      <c r="M42926" s="3">
        <v>0</v>
      </c>
      <c r="N42926">
        <v>0</v>
      </c>
      <c r="O42926">
        <v>0</v>
      </c>
      <c r="P42926">
        <v>0</v>
      </c>
      <c r="Q42926">
        <v>0</v>
      </c>
      <c r="R42926">
        <v>0</v>
      </c>
      <c r="S42926">
        <v>0</v>
      </c>
      <c r="T42926">
        <v>8590563</v>
      </c>
    </row>
    <row r="42927" spans="1:20" x14ac:dyDescent="0.25">
      <c r="A42927" s="1">
        <v>43986</v>
      </c>
      <c r="B42927">
        <v>135</v>
      </c>
      <c r="C42927" s="2" t="s">
        <v>4</v>
      </c>
      <c r="D42927" s="3">
        <v>47856</v>
      </c>
      <c r="E42927" s="3">
        <v>951</v>
      </c>
      <c r="F42927" s="3">
        <v>12906</v>
      </c>
      <c r="G42927">
        <v>1445</v>
      </c>
      <c r="H42927">
        <v>17</v>
      </c>
      <c r="I42927">
        <v>0</v>
      </c>
      <c r="J42927">
        <v>0</v>
      </c>
      <c r="K42927">
        <v>0</v>
      </c>
      <c r="L42927">
        <v>0</v>
      </c>
      <c r="M42927" s="3">
        <v>0</v>
      </c>
      <c r="N42927">
        <v>0</v>
      </c>
      <c r="O42927">
        <v>0</v>
      </c>
      <c r="P42927">
        <v>0</v>
      </c>
      <c r="Q42927">
        <v>0</v>
      </c>
      <c r="R42927">
        <v>0</v>
      </c>
      <c r="S42927">
        <v>0</v>
      </c>
      <c r="T42927">
        <v>8590563</v>
      </c>
    </row>
    <row r="42928" spans="1:20" x14ac:dyDescent="0.25">
      <c r="A42928" s="1">
        <v>43987</v>
      </c>
      <c r="B42928">
        <v>136</v>
      </c>
      <c r="C42928" s="2" t="s">
        <v>4</v>
      </c>
      <c r="D42928" s="3">
        <v>48532</v>
      </c>
      <c r="E42928" s="3">
        <v>676</v>
      </c>
      <c r="F42928" s="3">
        <v>12783</v>
      </c>
      <c r="G42928">
        <v>1453</v>
      </c>
      <c r="H42928">
        <v>8</v>
      </c>
      <c r="I42928">
        <v>0</v>
      </c>
      <c r="J42928">
        <v>0</v>
      </c>
      <c r="K42928">
        <v>0</v>
      </c>
      <c r="L42928">
        <v>0</v>
      </c>
      <c r="M42928" s="3">
        <v>0</v>
      </c>
      <c r="N42928">
        <v>0</v>
      </c>
      <c r="O42928">
        <v>0</v>
      </c>
      <c r="P42928">
        <v>0</v>
      </c>
      <c r="Q42928">
        <v>0</v>
      </c>
      <c r="R42928">
        <v>0</v>
      </c>
      <c r="S42928">
        <v>0</v>
      </c>
      <c r="T42928">
        <v>8590563</v>
      </c>
    </row>
    <row r="42929" spans="1:20" x14ac:dyDescent="0.25">
      <c r="A42929" s="1">
        <v>43988</v>
      </c>
      <c r="B42929">
        <v>137</v>
      </c>
      <c r="C42929" s="2" t="s">
        <v>4</v>
      </c>
      <c r="D42929" s="3">
        <v>49397</v>
      </c>
      <c r="E42929" s="3">
        <v>865</v>
      </c>
      <c r="F42929" s="3">
        <v>13153</v>
      </c>
      <c r="G42929">
        <v>1460</v>
      </c>
      <c r="H42929">
        <v>7</v>
      </c>
      <c r="I42929">
        <v>0</v>
      </c>
      <c r="J42929">
        <v>0</v>
      </c>
      <c r="K42929">
        <v>0</v>
      </c>
      <c r="L42929">
        <v>0</v>
      </c>
      <c r="M42929" s="3">
        <v>0</v>
      </c>
      <c r="N42929">
        <v>0</v>
      </c>
      <c r="O42929">
        <v>0</v>
      </c>
      <c r="P42929">
        <v>0</v>
      </c>
      <c r="Q42929">
        <v>0</v>
      </c>
      <c r="R42929">
        <v>0</v>
      </c>
      <c r="S42929">
        <v>0</v>
      </c>
      <c r="T42929">
        <v>8590563</v>
      </c>
    </row>
    <row r="42930" spans="1:20" x14ac:dyDescent="0.25">
      <c r="A42930" s="1">
        <v>43989</v>
      </c>
      <c r="B42930">
        <v>138</v>
      </c>
      <c r="C42930" s="2" t="s">
        <v>4</v>
      </c>
      <c r="D42930" s="3">
        <v>50681</v>
      </c>
      <c r="E42930" s="3">
        <v>1284</v>
      </c>
      <c r="F42930" s="3">
        <v>12954</v>
      </c>
      <c r="G42930">
        <v>1472</v>
      </c>
      <c r="H42930">
        <v>12</v>
      </c>
      <c r="I42930">
        <v>0</v>
      </c>
      <c r="J42930">
        <v>0</v>
      </c>
      <c r="K42930">
        <v>0</v>
      </c>
      <c r="L42930">
        <v>0</v>
      </c>
      <c r="M42930" s="3">
        <v>0</v>
      </c>
      <c r="N42930">
        <v>0</v>
      </c>
      <c r="O42930">
        <v>0</v>
      </c>
      <c r="P42930">
        <v>0</v>
      </c>
      <c r="Q42930">
        <v>0</v>
      </c>
      <c r="R42930">
        <v>0</v>
      </c>
      <c r="S42930">
        <v>0</v>
      </c>
      <c r="T42930">
        <v>8590563</v>
      </c>
    </row>
    <row r="42931" spans="1:20" x14ac:dyDescent="0.25">
      <c r="A42931" s="1">
        <v>43990</v>
      </c>
      <c r="B42931">
        <v>139</v>
      </c>
      <c r="C42931" s="2" t="s">
        <v>4</v>
      </c>
      <c r="D42931" s="3">
        <v>51251</v>
      </c>
      <c r="E42931" s="3">
        <v>570</v>
      </c>
      <c r="F42931" s="3">
        <v>11909</v>
      </c>
      <c r="G42931">
        <v>1477</v>
      </c>
      <c r="H42931">
        <v>5</v>
      </c>
      <c r="I42931">
        <v>0</v>
      </c>
      <c r="J42931">
        <v>0</v>
      </c>
      <c r="K42931">
        <v>0</v>
      </c>
      <c r="L42931">
        <v>0</v>
      </c>
      <c r="M42931" s="3">
        <v>0</v>
      </c>
      <c r="N42931">
        <v>0</v>
      </c>
      <c r="O42931">
        <v>0</v>
      </c>
      <c r="P42931">
        <v>0</v>
      </c>
      <c r="Q42931">
        <v>0</v>
      </c>
      <c r="R42931">
        <v>0</v>
      </c>
      <c r="S42931">
        <v>0</v>
      </c>
      <c r="T42931">
        <v>8590563</v>
      </c>
    </row>
    <row r="42932" spans="1:20" x14ac:dyDescent="0.25">
      <c r="A42932" s="1">
        <v>43991</v>
      </c>
      <c r="B42932">
        <v>140</v>
      </c>
      <c r="C42932" s="2" t="s">
        <v>4</v>
      </c>
      <c r="D42932" s="3">
        <v>51738</v>
      </c>
      <c r="E42932" s="3">
        <v>487</v>
      </c>
      <c r="F42932" s="3">
        <v>11489</v>
      </c>
      <c r="G42932">
        <v>1496</v>
      </c>
      <c r="H42932">
        <v>19</v>
      </c>
      <c r="I42932">
        <v>0</v>
      </c>
      <c r="J42932">
        <v>0</v>
      </c>
      <c r="K42932">
        <v>0</v>
      </c>
      <c r="L42932">
        <v>0</v>
      </c>
      <c r="M42932" s="3">
        <v>0</v>
      </c>
      <c r="N42932">
        <v>0</v>
      </c>
      <c r="O42932">
        <v>0</v>
      </c>
      <c r="P42932">
        <v>0</v>
      </c>
      <c r="Q42932">
        <v>0</v>
      </c>
      <c r="R42932">
        <v>0</v>
      </c>
      <c r="S42932">
        <v>0</v>
      </c>
      <c r="T42932">
        <v>8590563</v>
      </c>
    </row>
    <row r="42933" spans="1:20" x14ac:dyDescent="0.25">
      <c r="A42933" s="1">
        <v>43992</v>
      </c>
      <c r="B42933">
        <v>141</v>
      </c>
      <c r="C42933" s="2" t="s">
        <v>4</v>
      </c>
      <c r="D42933" s="3">
        <v>52177</v>
      </c>
      <c r="E42933" s="3">
        <v>439</v>
      </c>
      <c r="F42933" s="3">
        <v>10776</v>
      </c>
      <c r="G42933">
        <v>1514</v>
      </c>
      <c r="H42933">
        <v>18</v>
      </c>
      <c r="I42933">
        <v>0</v>
      </c>
      <c r="J42933">
        <v>0</v>
      </c>
      <c r="K42933">
        <v>0</v>
      </c>
      <c r="L42933">
        <v>0</v>
      </c>
      <c r="M42933" s="3">
        <v>0</v>
      </c>
      <c r="N42933">
        <v>0</v>
      </c>
      <c r="O42933">
        <v>0</v>
      </c>
      <c r="P42933">
        <v>0</v>
      </c>
      <c r="Q42933">
        <v>0</v>
      </c>
      <c r="R42933">
        <v>0</v>
      </c>
      <c r="S42933">
        <v>0</v>
      </c>
      <c r="T42933">
        <v>8590563</v>
      </c>
    </row>
    <row r="42934" spans="1:20" x14ac:dyDescent="0.25">
      <c r="A42934" s="1">
        <v>43993</v>
      </c>
      <c r="B42934">
        <v>142</v>
      </c>
      <c r="C42934" s="2" t="s">
        <v>4</v>
      </c>
      <c r="D42934" s="3">
        <v>52647</v>
      </c>
      <c r="E42934" s="3">
        <v>470</v>
      </c>
      <c r="F42934" s="3">
        <v>10114</v>
      </c>
      <c r="G42934">
        <v>1520</v>
      </c>
      <c r="H42934">
        <v>6</v>
      </c>
      <c r="I42934">
        <v>0</v>
      </c>
      <c r="J42934">
        <v>0</v>
      </c>
      <c r="K42934">
        <v>0</v>
      </c>
      <c r="L42934">
        <v>0</v>
      </c>
      <c r="M42934" s="3">
        <v>0</v>
      </c>
      <c r="N42934">
        <v>0</v>
      </c>
      <c r="O42934">
        <v>0</v>
      </c>
      <c r="P42934">
        <v>0</v>
      </c>
      <c r="Q42934">
        <v>0</v>
      </c>
      <c r="R42934">
        <v>0</v>
      </c>
      <c r="S42934">
        <v>0</v>
      </c>
      <c r="T42934">
        <v>8590563</v>
      </c>
    </row>
    <row r="42935" spans="1:20" x14ac:dyDescent="0.25">
      <c r="A42935" s="1">
        <v>43994</v>
      </c>
      <c r="B42935">
        <v>143</v>
      </c>
      <c r="C42935" s="2" t="s">
        <v>4</v>
      </c>
      <c r="D42935" s="3">
        <v>53211</v>
      </c>
      <c r="E42935" s="3">
        <v>564</v>
      </c>
      <c r="F42935" s="3">
        <v>9600</v>
      </c>
      <c r="G42935">
        <v>1534</v>
      </c>
      <c r="H42935">
        <v>14</v>
      </c>
      <c r="I42935">
        <v>0</v>
      </c>
      <c r="J42935">
        <v>0</v>
      </c>
      <c r="K42935">
        <v>0</v>
      </c>
      <c r="L42935">
        <v>0</v>
      </c>
      <c r="M42935" s="3">
        <v>0</v>
      </c>
      <c r="N42935">
        <v>0</v>
      </c>
      <c r="O42935">
        <v>0</v>
      </c>
      <c r="P42935">
        <v>0</v>
      </c>
      <c r="Q42935">
        <v>0</v>
      </c>
      <c r="R42935">
        <v>0</v>
      </c>
      <c r="S42935">
        <v>0</v>
      </c>
      <c r="T42935">
        <v>8590563</v>
      </c>
    </row>
    <row r="42936" spans="1:20" x14ac:dyDescent="0.25">
      <c r="A42936" s="1">
        <v>43995</v>
      </c>
      <c r="B42936">
        <v>144</v>
      </c>
      <c r="C42936" s="2" t="s">
        <v>4</v>
      </c>
      <c r="D42936" s="3">
        <v>53869</v>
      </c>
      <c r="E42936" s="3">
        <v>658</v>
      </c>
      <c r="F42936" s="3">
        <v>9262</v>
      </c>
      <c r="G42936">
        <v>1541</v>
      </c>
      <c r="H42936">
        <v>7</v>
      </c>
      <c r="I42936">
        <v>0</v>
      </c>
      <c r="J42936">
        <v>0</v>
      </c>
      <c r="K42936">
        <v>0</v>
      </c>
      <c r="L42936">
        <v>0</v>
      </c>
      <c r="M42936" s="3">
        <v>0</v>
      </c>
      <c r="N42936">
        <v>0</v>
      </c>
      <c r="O42936">
        <v>0</v>
      </c>
      <c r="P42936">
        <v>0</v>
      </c>
      <c r="Q42936">
        <v>0</v>
      </c>
      <c r="R42936">
        <v>0</v>
      </c>
      <c r="S42936">
        <v>0</v>
      </c>
      <c r="T42936">
        <v>8590563</v>
      </c>
    </row>
    <row r="42937" spans="1:20" x14ac:dyDescent="0.25">
      <c r="A42937" s="1">
        <v>43996</v>
      </c>
      <c r="B42937">
        <v>145</v>
      </c>
      <c r="C42937" s="2" t="s">
        <v>4</v>
      </c>
      <c r="D42937" s="3">
        <v>54506</v>
      </c>
      <c r="E42937" s="3">
        <v>637</v>
      </c>
      <c r="F42937" s="3">
        <v>9108</v>
      </c>
      <c r="G42937">
        <v>1546</v>
      </c>
      <c r="H42937">
        <v>5</v>
      </c>
      <c r="I42937">
        <v>0</v>
      </c>
      <c r="J42937">
        <v>0</v>
      </c>
      <c r="K42937">
        <v>0</v>
      </c>
      <c r="L42937">
        <v>0</v>
      </c>
      <c r="M42937" s="3">
        <v>0</v>
      </c>
      <c r="N42937">
        <v>0</v>
      </c>
      <c r="O42937">
        <v>0</v>
      </c>
      <c r="P42937">
        <v>0</v>
      </c>
      <c r="Q42937">
        <v>0</v>
      </c>
      <c r="R42937">
        <v>0</v>
      </c>
      <c r="S42937">
        <v>0</v>
      </c>
      <c r="T42937">
        <v>8590563</v>
      </c>
    </row>
    <row r="42938" spans="1:20" x14ac:dyDescent="0.25">
      <c r="A42938" s="1">
        <v>43997</v>
      </c>
      <c r="B42938">
        <v>146</v>
      </c>
      <c r="C42938" s="2" t="s">
        <v>4</v>
      </c>
      <c r="D42938" s="3">
        <v>54886</v>
      </c>
      <c r="E42938" s="3">
        <v>380</v>
      </c>
      <c r="F42938" s="3">
        <v>8647</v>
      </c>
      <c r="G42938">
        <v>1552</v>
      </c>
      <c r="H42938">
        <v>6</v>
      </c>
      <c r="I42938">
        <v>0</v>
      </c>
      <c r="J42938">
        <v>0</v>
      </c>
      <c r="K42938">
        <v>0</v>
      </c>
      <c r="L42938">
        <v>0</v>
      </c>
      <c r="M42938" s="3">
        <v>0</v>
      </c>
      <c r="N42938">
        <v>0</v>
      </c>
      <c r="O42938">
        <v>0</v>
      </c>
      <c r="P42938">
        <v>0</v>
      </c>
      <c r="Q42938">
        <v>0</v>
      </c>
      <c r="R42938">
        <v>0</v>
      </c>
      <c r="S42938">
        <v>0</v>
      </c>
      <c r="T42938">
        <v>8590563</v>
      </c>
    </row>
    <row r="42939" spans="1:20" x14ac:dyDescent="0.25">
      <c r="A42939" s="1">
        <v>43998</v>
      </c>
      <c r="B42939">
        <v>147</v>
      </c>
      <c r="C42939" s="2" t="s">
        <v>4</v>
      </c>
      <c r="D42939" s="3">
        <v>55331</v>
      </c>
      <c r="E42939" s="3">
        <v>445</v>
      </c>
      <c r="F42939" s="3">
        <v>8426</v>
      </c>
      <c r="G42939">
        <v>1570</v>
      </c>
      <c r="H42939">
        <v>18</v>
      </c>
      <c r="I42939">
        <v>0</v>
      </c>
      <c r="J42939">
        <v>0</v>
      </c>
      <c r="K42939">
        <v>0</v>
      </c>
      <c r="L42939">
        <v>0</v>
      </c>
      <c r="M42939" s="3">
        <v>0</v>
      </c>
      <c r="N42939">
        <v>0</v>
      </c>
      <c r="O42939">
        <v>0</v>
      </c>
      <c r="P42939">
        <v>0</v>
      </c>
      <c r="Q42939">
        <v>0</v>
      </c>
      <c r="R42939">
        <v>0</v>
      </c>
      <c r="S42939">
        <v>0</v>
      </c>
      <c r="T42939">
        <v>8590563</v>
      </c>
    </row>
    <row r="42940" spans="1:20" x14ac:dyDescent="0.25">
      <c r="A42940" s="1">
        <v>43999</v>
      </c>
      <c r="B42940">
        <v>148</v>
      </c>
      <c r="C42940" s="2" t="s">
        <v>4</v>
      </c>
      <c r="D42940" s="3">
        <v>55775</v>
      </c>
      <c r="E42940" s="3">
        <v>444</v>
      </c>
      <c r="F42940" s="3">
        <v>7919</v>
      </c>
      <c r="G42940">
        <v>1583</v>
      </c>
      <c r="H42940">
        <v>13</v>
      </c>
      <c r="I42940">
        <v>0</v>
      </c>
      <c r="J42940">
        <v>0</v>
      </c>
      <c r="K42940">
        <v>0</v>
      </c>
      <c r="L42940">
        <v>0</v>
      </c>
      <c r="M42940" s="3">
        <v>0</v>
      </c>
      <c r="N42940">
        <v>0</v>
      </c>
      <c r="O42940">
        <v>0</v>
      </c>
      <c r="P42940">
        <v>0</v>
      </c>
      <c r="Q42940">
        <v>0</v>
      </c>
      <c r="R42940">
        <v>0</v>
      </c>
      <c r="S42940">
        <v>0</v>
      </c>
      <c r="T42940">
        <v>8590563</v>
      </c>
    </row>
    <row r="42941" spans="1:20" x14ac:dyDescent="0.25">
      <c r="A42941" s="1">
        <v>44000</v>
      </c>
      <c r="B42941">
        <v>149</v>
      </c>
      <c r="C42941" s="2" t="s">
        <v>4</v>
      </c>
      <c r="D42941" s="3">
        <v>56238</v>
      </c>
      <c r="E42941" s="3">
        <v>463</v>
      </c>
      <c r="F42941" s="3">
        <v>7706</v>
      </c>
      <c r="G42941">
        <v>1586</v>
      </c>
      <c r="H42941">
        <v>3</v>
      </c>
      <c r="I42941">
        <v>0</v>
      </c>
      <c r="J42941">
        <v>0</v>
      </c>
      <c r="K42941">
        <v>0</v>
      </c>
      <c r="L42941">
        <v>0</v>
      </c>
      <c r="M42941" s="3">
        <v>0</v>
      </c>
      <c r="N42941">
        <v>0</v>
      </c>
      <c r="O42941">
        <v>0</v>
      </c>
      <c r="P42941">
        <v>0</v>
      </c>
      <c r="Q42941">
        <v>0</v>
      </c>
      <c r="R42941">
        <v>0</v>
      </c>
      <c r="S42941">
        <v>0</v>
      </c>
      <c r="T42941">
        <v>8590563</v>
      </c>
    </row>
    <row r="42942" spans="1:20" x14ac:dyDescent="0.25">
      <c r="A42942" s="1">
        <v>44001</v>
      </c>
      <c r="B42942">
        <v>150</v>
      </c>
      <c r="C42942" s="2" t="s">
        <v>4</v>
      </c>
      <c r="D42942" s="3">
        <v>56793</v>
      </c>
      <c r="E42942" s="3">
        <v>555</v>
      </c>
      <c r="F42942" s="3">
        <v>7396</v>
      </c>
      <c r="G42942">
        <v>1602</v>
      </c>
      <c r="H42942">
        <v>16</v>
      </c>
      <c r="I42942">
        <v>0</v>
      </c>
      <c r="J42942">
        <v>0</v>
      </c>
      <c r="K42942">
        <v>0</v>
      </c>
      <c r="L42942">
        <v>0</v>
      </c>
      <c r="M42942" s="3">
        <v>0</v>
      </c>
      <c r="N42942">
        <v>0</v>
      </c>
      <c r="O42942">
        <v>0</v>
      </c>
      <c r="P42942">
        <v>0</v>
      </c>
      <c r="Q42942">
        <v>0</v>
      </c>
      <c r="R42942">
        <v>0</v>
      </c>
      <c r="S42942">
        <v>0</v>
      </c>
      <c r="T42942">
        <v>8590563</v>
      </c>
    </row>
    <row r="42943" spans="1:20" x14ac:dyDescent="0.25">
      <c r="A42943" s="1">
        <v>44002</v>
      </c>
      <c r="B42943">
        <v>151</v>
      </c>
      <c r="C42943" s="2" t="s">
        <v>4</v>
      </c>
      <c r="D42943" s="3">
        <v>57443</v>
      </c>
      <c r="E42943" s="3">
        <v>650</v>
      </c>
      <c r="F42943" s="3">
        <v>6762</v>
      </c>
      <c r="G42943">
        <v>1607</v>
      </c>
      <c r="H42943">
        <v>5</v>
      </c>
      <c r="I42943">
        <v>0</v>
      </c>
      <c r="J42943">
        <v>0</v>
      </c>
      <c r="K42943">
        <v>0</v>
      </c>
      <c r="L42943">
        <v>0</v>
      </c>
      <c r="M42943" s="3">
        <v>0</v>
      </c>
      <c r="N42943">
        <v>0</v>
      </c>
      <c r="O42943">
        <v>0</v>
      </c>
      <c r="P42943">
        <v>0</v>
      </c>
      <c r="Q42943">
        <v>0</v>
      </c>
      <c r="R42943">
        <v>0</v>
      </c>
      <c r="S42943">
        <v>0</v>
      </c>
      <c r="T42943">
        <v>8590563</v>
      </c>
    </row>
    <row r="42944" spans="1:20" x14ac:dyDescent="0.25">
      <c r="A42944" s="1">
        <v>44003</v>
      </c>
      <c r="B42944">
        <v>152</v>
      </c>
      <c r="C42944" s="2" t="s">
        <v>4</v>
      </c>
      <c r="D42944" s="3">
        <v>57994</v>
      </c>
      <c r="E42944" s="3">
        <v>551</v>
      </c>
      <c r="F42944" s="3">
        <v>6743</v>
      </c>
      <c r="G42944">
        <v>1611</v>
      </c>
      <c r="H42944">
        <v>4</v>
      </c>
      <c r="I42944">
        <v>0</v>
      </c>
      <c r="J42944">
        <v>0</v>
      </c>
      <c r="K42944">
        <v>0</v>
      </c>
      <c r="L42944">
        <v>0</v>
      </c>
      <c r="M42944" s="3">
        <v>0</v>
      </c>
      <c r="N42944">
        <v>0</v>
      </c>
      <c r="O42944">
        <v>0</v>
      </c>
      <c r="P42944">
        <v>0</v>
      </c>
      <c r="Q42944">
        <v>0</v>
      </c>
      <c r="R42944">
        <v>0</v>
      </c>
      <c r="S42944">
        <v>0</v>
      </c>
      <c r="T42944">
        <v>8590563</v>
      </c>
    </row>
    <row r="42945" spans="1:20" x14ac:dyDescent="0.25">
      <c r="A42945" s="1">
        <v>44004</v>
      </c>
      <c r="B42945">
        <v>153</v>
      </c>
      <c r="C42945" s="2" t="s">
        <v>4</v>
      </c>
      <c r="D42945" s="3">
        <v>58465</v>
      </c>
      <c r="E42945" s="3">
        <v>471</v>
      </c>
      <c r="F42945" s="3">
        <v>6727</v>
      </c>
      <c r="G42945">
        <v>1620</v>
      </c>
      <c r="H42945">
        <v>9</v>
      </c>
      <c r="I42945">
        <v>0</v>
      </c>
      <c r="J42945">
        <v>0</v>
      </c>
      <c r="K42945">
        <v>0</v>
      </c>
      <c r="L42945">
        <v>0</v>
      </c>
      <c r="M42945" s="3">
        <v>0</v>
      </c>
      <c r="N42945">
        <v>0</v>
      </c>
      <c r="O42945">
        <v>0</v>
      </c>
      <c r="P42945">
        <v>0</v>
      </c>
      <c r="Q42945">
        <v>0</v>
      </c>
      <c r="R42945">
        <v>0</v>
      </c>
      <c r="S42945">
        <v>0</v>
      </c>
      <c r="T42945">
        <v>8590563</v>
      </c>
    </row>
    <row r="42946" spans="1:20" x14ac:dyDescent="0.25">
      <c r="A42946" s="1">
        <v>44005</v>
      </c>
      <c r="B42946">
        <v>154</v>
      </c>
      <c r="C42946" s="2" t="s">
        <v>4</v>
      </c>
      <c r="D42946" s="3">
        <v>58994</v>
      </c>
      <c r="E42946" s="3">
        <v>529</v>
      </c>
      <c r="F42946" s="3">
        <v>6817</v>
      </c>
      <c r="G42946">
        <v>1645</v>
      </c>
      <c r="H42946">
        <v>25</v>
      </c>
      <c r="I42946">
        <v>0</v>
      </c>
      <c r="J42946">
        <v>0</v>
      </c>
      <c r="K42946">
        <v>0</v>
      </c>
      <c r="L42946">
        <v>0</v>
      </c>
      <c r="M42946" s="3">
        <v>0</v>
      </c>
      <c r="N42946">
        <v>0</v>
      </c>
      <c r="O42946">
        <v>0</v>
      </c>
      <c r="P42946">
        <v>0</v>
      </c>
      <c r="Q42946">
        <v>0</v>
      </c>
      <c r="R42946">
        <v>0</v>
      </c>
      <c r="S42946">
        <v>0</v>
      </c>
      <c r="T42946">
        <v>8590563</v>
      </c>
    </row>
    <row r="42947" spans="1:20" x14ac:dyDescent="0.25">
      <c r="A42947" s="1">
        <v>44006</v>
      </c>
      <c r="B42947">
        <v>155</v>
      </c>
      <c r="C42947" s="2" t="s">
        <v>4</v>
      </c>
      <c r="D42947" s="3">
        <v>59514</v>
      </c>
      <c r="E42947" s="3">
        <v>520</v>
      </c>
      <c r="F42947" s="3">
        <v>6867</v>
      </c>
      <c r="G42947">
        <v>1661</v>
      </c>
      <c r="H42947">
        <v>16</v>
      </c>
      <c r="I42947">
        <v>0</v>
      </c>
      <c r="J42947">
        <v>0</v>
      </c>
      <c r="K42947">
        <v>0</v>
      </c>
      <c r="L42947">
        <v>0</v>
      </c>
      <c r="M42947" s="3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8590563</v>
      </c>
    </row>
    <row r="42948" spans="1:20" x14ac:dyDescent="0.25">
      <c r="A42948" s="1">
        <v>44007</v>
      </c>
      <c r="B42948">
        <v>156</v>
      </c>
      <c r="C42948" s="2" t="s">
        <v>4</v>
      </c>
      <c r="D42948" s="3">
        <v>59946</v>
      </c>
      <c r="E42948" s="3">
        <v>432</v>
      </c>
      <c r="F42948" s="3">
        <v>6735</v>
      </c>
      <c r="G42948">
        <v>1675</v>
      </c>
      <c r="H42948">
        <v>14</v>
      </c>
      <c r="I42948">
        <v>0</v>
      </c>
      <c r="J42948">
        <v>0</v>
      </c>
      <c r="K42948">
        <v>0</v>
      </c>
      <c r="L42948">
        <v>0</v>
      </c>
      <c r="M42948" s="3">
        <v>0</v>
      </c>
      <c r="N42948">
        <v>0</v>
      </c>
      <c r="O42948">
        <v>0</v>
      </c>
      <c r="P42948">
        <v>0</v>
      </c>
      <c r="Q42948">
        <v>0</v>
      </c>
      <c r="R42948">
        <v>0</v>
      </c>
      <c r="S42948">
        <v>0</v>
      </c>
      <c r="T42948">
        <v>8590563</v>
      </c>
    </row>
    <row r="42949" spans="1:20" x14ac:dyDescent="0.25">
      <c r="A42949" s="1">
        <v>44008</v>
      </c>
      <c r="B42949">
        <v>157</v>
      </c>
      <c r="C42949" s="2" t="s">
        <v>4</v>
      </c>
      <c r="D42949" s="3">
        <v>60570</v>
      </c>
      <c r="E42949" s="3">
        <v>624</v>
      </c>
      <c r="F42949" s="3">
        <v>6701</v>
      </c>
      <c r="G42949">
        <v>1700</v>
      </c>
      <c r="H42949">
        <v>25</v>
      </c>
      <c r="I42949">
        <v>0</v>
      </c>
      <c r="J42949">
        <v>0</v>
      </c>
      <c r="K42949">
        <v>0</v>
      </c>
      <c r="L42949">
        <v>0</v>
      </c>
      <c r="M42949" s="3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  <c r="S42949">
        <v>0</v>
      </c>
      <c r="T42949">
        <v>8590563</v>
      </c>
    </row>
    <row r="42950" spans="1:20" x14ac:dyDescent="0.25">
      <c r="A42950" s="1">
        <v>44009</v>
      </c>
      <c r="B42950">
        <v>158</v>
      </c>
      <c r="C42950" s="2" t="s">
        <v>4</v>
      </c>
      <c r="D42950" s="3">
        <v>61247</v>
      </c>
      <c r="E42950" s="3">
        <v>677</v>
      </c>
      <c r="F42950" s="3">
        <v>6741</v>
      </c>
      <c r="G42950">
        <v>1724</v>
      </c>
      <c r="H42950">
        <v>24</v>
      </c>
      <c r="I42950">
        <v>0</v>
      </c>
      <c r="J42950">
        <v>0</v>
      </c>
      <c r="K42950">
        <v>0</v>
      </c>
      <c r="L42950">
        <v>0</v>
      </c>
      <c r="M42950" s="3">
        <v>0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  <c r="T42950">
        <v>8590563</v>
      </c>
    </row>
    <row r="42951" spans="1:20" x14ac:dyDescent="0.25">
      <c r="A42951" s="1">
        <v>44010</v>
      </c>
      <c r="B42951">
        <v>159</v>
      </c>
      <c r="C42951" s="2" t="s">
        <v>4</v>
      </c>
      <c r="D42951" s="3">
        <v>61736</v>
      </c>
      <c r="E42951" s="3">
        <v>489</v>
      </c>
      <c r="F42951" s="3">
        <v>6850</v>
      </c>
      <c r="G42951">
        <v>1732</v>
      </c>
      <c r="H42951">
        <v>8</v>
      </c>
      <c r="I42951">
        <v>0</v>
      </c>
      <c r="J42951">
        <v>0</v>
      </c>
      <c r="K42951">
        <v>0</v>
      </c>
      <c r="L42951">
        <v>0</v>
      </c>
      <c r="M42951" s="3">
        <v>0</v>
      </c>
      <c r="N42951">
        <v>0</v>
      </c>
      <c r="O42951">
        <v>0</v>
      </c>
      <c r="P42951">
        <v>0</v>
      </c>
      <c r="Q42951">
        <v>0</v>
      </c>
      <c r="R42951">
        <v>0</v>
      </c>
      <c r="S42951">
        <v>0</v>
      </c>
      <c r="T42951">
        <v>8590563</v>
      </c>
    </row>
    <row r="42952" spans="1:20" x14ac:dyDescent="0.25">
      <c r="A42952" s="1">
        <v>44011</v>
      </c>
      <c r="B42952">
        <v>160</v>
      </c>
      <c r="C42952" s="2" t="s">
        <v>4</v>
      </c>
      <c r="D42952" s="3">
        <v>62189</v>
      </c>
      <c r="E42952" s="3">
        <v>453</v>
      </c>
      <c r="F42952" s="3">
        <v>6858</v>
      </c>
      <c r="G42952">
        <v>1740</v>
      </c>
      <c r="H42952">
        <v>8</v>
      </c>
      <c r="I42952">
        <v>0</v>
      </c>
      <c r="J42952">
        <v>0</v>
      </c>
      <c r="K42952">
        <v>0</v>
      </c>
      <c r="L42952">
        <v>0</v>
      </c>
      <c r="M42952" s="3">
        <v>0</v>
      </c>
      <c r="N42952">
        <v>0</v>
      </c>
      <c r="O42952">
        <v>0</v>
      </c>
      <c r="P42952">
        <v>0</v>
      </c>
      <c r="Q42952">
        <v>0</v>
      </c>
      <c r="R42952">
        <v>0</v>
      </c>
      <c r="S42952">
        <v>0</v>
      </c>
      <c r="T42952">
        <v>8590563</v>
      </c>
    </row>
    <row r="42953" spans="1:20" x14ac:dyDescent="0.25">
      <c r="A42953" s="1">
        <v>44012</v>
      </c>
      <c r="B42953">
        <v>161</v>
      </c>
      <c r="C42953" s="2" t="s">
        <v>4</v>
      </c>
      <c r="D42953" s="3">
        <v>62787</v>
      </c>
      <c r="E42953" s="3">
        <v>598</v>
      </c>
      <c r="F42953" s="3">
        <v>7012</v>
      </c>
      <c r="G42953">
        <v>1763</v>
      </c>
      <c r="H42953">
        <v>23</v>
      </c>
      <c r="I42953">
        <v>0</v>
      </c>
      <c r="J42953">
        <v>0</v>
      </c>
      <c r="K42953">
        <v>0</v>
      </c>
      <c r="L42953">
        <v>0</v>
      </c>
      <c r="M42953" s="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  <c r="T42953">
        <v>8590563</v>
      </c>
    </row>
    <row r="42954" spans="1:20" x14ac:dyDescent="0.25">
      <c r="A42954" s="1">
        <v>44013</v>
      </c>
      <c r="B42954">
        <v>162</v>
      </c>
      <c r="C42954" s="2" t="s">
        <v>4</v>
      </c>
      <c r="D42954" s="3">
        <v>63203</v>
      </c>
      <c r="E42954" s="3">
        <v>416</v>
      </c>
      <c r="F42954" s="3">
        <v>6965</v>
      </c>
      <c r="G42954">
        <v>1786</v>
      </c>
      <c r="H42954">
        <v>23</v>
      </c>
      <c r="I42954">
        <v>0</v>
      </c>
      <c r="J42954">
        <v>0</v>
      </c>
      <c r="K42954">
        <v>0</v>
      </c>
      <c r="L42954">
        <v>0</v>
      </c>
      <c r="M42954" s="3">
        <v>0</v>
      </c>
      <c r="N42954">
        <v>0</v>
      </c>
      <c r="O42954">
        <v>0</v>
      </c>
      <c r="P42954">
        <v>0</v>
      </c>
      <c r="Q42954">
        <v>0</v>
      </c>
      <c r="R42954">
        <v>0</v>
      </c>
      <c r="S42954">
        <v>0</v>
      </c>
      <c r="T42954">
        <v>8590563</v>
      </c>
    </row>
    <row r="42955" spans="1:20" x14ac:dyDescent="0.25">
      <c r="A42955" s="1">
        <v>44014</v>
      </c>
      <c r="B42955">
        <v>163</v>
      </c>
      <c r="C42955" s="2" t="s">
        <v>4</v>
      </c>
      <c r="D42955" s="3">
        <v>63735</v>
      </c>
      <c r="E42955" s="3">
        <v>532</v>
      </c>
      <c r="F42955" s="3">
        <v>6942</v>
      </c>
      <c r="G42955">
        <v>1816</v>
      </c>
      <c r="H42955">
        <v>30</v>
      </c>
      <c r="I42955">
        <v>0</v>
      </c>
      <c r="J42955">
        <v>0</v>
      </c>
      <c r="K42955">
        <v>0</v>
      </c>
      <c r="L42955">
        <v>0</v>
      </c>
      <c r="M42955" s="3">
        <v>0</v>
      </c>
      <c r="N42955">
        <v>0</v>
      </c>
      <c r="O42955">
        <v>0</v>
      </c>
      <c r="P42955">
        <v>0</v>
      </c>
      <c r="Q42955">
        <v>0</v>
      </c>
      <c r="R42955">
        <v>0</v>
      </c>
      <c r="S42955">
        <v>0</v>
      </c>
      <c r="T42955">
        <v>8590563</v>
      </c>
    </row>
    <row r="42956" spans="1:20" x14ac:dyDescent="0.25">
      <c r="A42956" s="1">
        <v>44015</v>
      </c>
      <c r="B42956">
        <v>164</v>
      </c>
      <c r="C42956" s="2" t="s">
        <v>4</v>
      </c>
      <c r="D42956" s="3">
        <v>64393</v>
      </c>
      <c r="E42956" s="3">
        <v>658</v>
      </c>
      <c r="F42956" s="3">
        <v>6950</v>
      </c>
      <c r="G42956">
        <v>1845</v>
      </c>
      <c r="H42956">
        <v>29</v>
      </c>
      <c r="I42956">
        <v>0</v>
      </c>
      <c r="J42956">
        <v>0</v>
      </c>
      <c r="K42956">
        <v>0</v>
      </c>
      <c r="L42956">
        <v>0</v>
      </c>
      <c r="M42956" s="3">
        <v>0</v>
      </c>
      <c r="N42956">
        <v>0</v>
      </c>
      <c r="O42956">
        <v>0</v>
      </c>
      <c r="P42956">
        <v>0</v>
      </c>
      <c r="Q42956">
        <v>0</v>
      </c>
      <c r="R42956">
        <v>0</v>
      </c>
      <c r="S42956">
        <v>0</v>
      </c>
      <c r="T42956">
        <v>8590563</v>
      </c>
    </row>
    <row r="42957" spans="1:20" x14ac:dyDescent="0.25">
      <c r="A42957" s="1">
        <v>44016</v>
      </c>
      <c r="B42957">
        <v>165</v>
      </c>
      <c r="C42957" s="2" t="s">
        <v>4</v>
      </c>
      <c r="D42957" s="3">
        <v>65109</v>
      </c>
      <c r="E42957" s="3">
        <v>716</v>
      </c>
      <c r="F42957" s="3">
        <v>7115</v>
      </c>
      <c r="G42957">
        <v>1849</v>
      </c>
      <c r="H42957">
        <v>4</v>
      </c>
      <c r="I42957">
        <v>0</v>
      </c>
      <c r="J42957">
        <v>0</v>
      </c>
      <c r="K42957">
        <v>0</v>
      </c>
      <c r="L42957">
        <v>0</v>
      </c>
      <c r="M42957" s="3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8590563</v>
      </c>
    </row>
    <row r="42958" spans="1:20" x14ac:dyDescent="0.25">
      <c r="A42958" s="1">
        <v>44017</v>
      </c>
      <c r="B42958">
        <v>166</v>
      </c>
      <c r="C42958" s="2" t="s">
        <v>4</v>
      </c>
      <c r="D42958" s="3">
        <v>65748</v>
      </c>
      <c r="E42958" s="3">
        <v>639</v>
      </c>
      <c r="F42958" s="3">
        <v>7283</v>
      </c>
      <c r="G42958">
        <v>1853</v>
      </c>
      <c r="H42958">
        <v>4</v>
      </c>
      <c r="I42958">
        <v>0</v>
      </c>
      <c r="J42958">
        <v>0</v>
      </c>
      <c r="K42958">
        <v>0</v>
      </c>
      <c r="L42958">
        <v>0</v>
      </c>
      <c r="M42958" s="3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8590563</v>
      </c>
    </row>
    <row r="42959" spans="1:20" x14ac:dyDescent="0.25">
      <c r="A42959" s="1">
        <v>44018</v>
      </c>
      <c r="B42959">
        <v>167</v>
      </c>
      <c r="C42959" s="2" t="s">
        <v>4</v>
      </c>
      <c r="D42959" s="3">
        <v>66102</v>
      </c>
      <c r="E42959" s="3">
        <v>354</v>
      </c>
      <c r="F42959" s="3">
        <v>7108</v>
      </c>
      <c r="G42959">
        <v>1853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 s="3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8590563</v>
      </c>
    </row>
    <row r="42960" spans="1:20" x14ac:dyDescent="0.25">
      <c r="A42960" s="1">
        <v>44019</v>
      </c>
      <c r="B42960">
        <v>168</v>
      </c>
      <c r="C42960" s="2" t="s">
        <v>4</v>
      </c>
      <c r="D42960" s="3">
        <v>66740</v>
      </c>
      <c r="E42960" s="3">
        <v>638</v>
      </c>
      <c r="F42960" s="3">
        <v>7226</v>
      </c>
      <c r="G42960">
        <v>1881</v>
      </c>
      <c r="H42960">
        <v>28</v>
      </c>
      <c r="I42960">
        <v>0</v>
      </c>
      <c r="J42960">
        <v>0</v>
      </c>
      <c r="K42960">
        <v>0</v>
      </c>
      <c r="L42960">
        <v>0</v>
      </c>
      <c r="M42960" s="3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8590563</v>
      </c>
    </row>
    <row r="42961" spans="1:20" x14ac:dyDescent="0.25">
      <c r="A42961" s="1">
        <v>44020</v>
      </c>
      <c r="B42961">
        <v>169</v>
      </c>
      <c r="C42961" s="2" t="s">
        <v>4</v>
      </c>
      <c r="D42961" s="3">
        <v>67375</v>
      </c>
      <c r="E42961" s="3">
        <v>635</v>
      </c>
      <c r="F42961" s="3">
        <v>7429</v>
      </c>
      <c r="G42961">
        <v>1905</v>
      </c>
      <c r="H42961">
        <v>24</v>
      </c>
      <c r="I42961">
        <v>0</v>
      </c>
      <c r="J42961">
        <v>0</v>
      </c>
      <c r="K42961">
        <v>0</v>
      </c>
      <c r="L42961">
        <v>0</v>
      </c>
      <c r="M42961" s="3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8590563</v>
      </c>
    </row>
    <row r="42962" spans="1:20" x14ac:dyDescent="0.25">
      <c r="A42962" s="1">
        <v>44021</v>
      </c>
      <c r="B42962">
        <v>170</v>
      </c>
      <c r="C42962" s="2" t="s">
        <v>4</v>
      </c>
      <c r="D42962" s="3">
        <v>67988</v>
      </c>
      <c r="E42962" s="3">
        <v>613</v>
      </c>
      <c r="F42962" s="3">
        <v>7418</v>
      </c>
      <c r="G42962">
        <v>1937</v>
      </c>
      <c r="H42962">
        <v>32</v>
      </c>
      <c r="I42962">
        <v>0</v>
      </c>
      <c r="J42962">
        <v>0</v>
      </c>
      <c r="K42962">
        <v>0</v>
      </c>
      <c r="L42962">
        <v>0</v>
      </c>
      <c r="M42962" s="3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8590563</v>
      </c>
    </row>
    <row r="42963" spans="1:20" x14ac:dyDescent="0.25">
      <c r="A42963" s="1">
        <v>44022</v>
      </c>
      <c r="B42963">
        <v>171</v>
      </c>
      <c r="C42963" s="2" t="s">
        <v>4</v>
      </c>
      <c r="D42963" s="3">
        <v>68931</v>
      </c>
      <c r="E42963" s="3">
        <v>943</v>
      </c>
      <c r="F42963" s="3">
        <v>7684</v>
      </c>
      <c r="G42963">
        <v>1958</v>
      </c>
      <c r="H42963">
        <v>21</v>
      </c>
      <c r="I42963">
        <v>0</v>
      </c>
      <c r="J42963">
        <v>0</v>
      </c>
      <c r="K42963">
        <v>0</v>
      </c>
      <c r="L42963">
        <v>0</v>
      </c>
      <c r="M42963" s="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8590563</v>
      </c>
    </row>
    <row r="42964" spans="1:20" x14ac:dyDescent="0.25">
      <c r="A42964" s="1">
        <v>44023</v>
      </c>
      <c r="B42964">
        <v>172</v>
      </c>
      <c r="C42964" s="2" t="s">
        <v>4</v>
      </c>
      <c r="D42964" s="3">
        <v>69782</v>
      </c>
      <c r="E42964" s="3">
        <v>851</v>
      </c>
      <c r="F42964" s="3">
        <v>8046</v>
      </c>
      <c r="G42964">
        <v>1962</v>
      </c>
      <c r="H42964">
        <v>4</v>
      </c>
      <c r="I42964">
        <v>0</v>
      </c>
      <c r="J42964">
        <v>0</v>
      </c>
      <c r="K42964">
        <v>0</v>
      </c>
      <c r="L42964">
        <v>0</v>
      </c>
      <c r="M42964" s="3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8590563</v>
      </c>
    </row>
    <row r="42965" spans="1:20" x14ac:dyDescent="0.25">
      <c r="A42965" s="1">
        <v>44024</v>
      </c>
      <c r="B42965">
        <v>173</v>
      </c>
      <c r="C42965" s="2" t="s">
        <v>4</v>
      </c>
      <c r="D42965" s="3">
        <v>70670</v>
      </c>
      <c r="E42965" s="3">
        <v>888</v>
      </c>
      <c r="F42965" s="3">
        <v>8481</v>
      </c>
      <c r="G42965">
        <v>1966</v>
      </c>
      <c r="H42965">
        <v>4</v>
      </c>
      <c r="I42965">
        <v>0</v>
      </c>
      <c r="J42965">
        <v>0</v>
      </c>
      <c r="K42965">
        <v>0</v>
      </c>
      <c r="L42965">
        <v>0</v>
      </c>
      <c r="M42965" s="3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8590563</v>
      </c>
    </row>
    <row r="42966" spans="1:20" x14ac:dyDescent="0.25">
      <c r="A42966" s="1">
        <v>44025</v>
      </c>
      <c r="B42966">
        <v>174</v>
      </c>
      <c r="C42966" s="2" t="s">
        <v>4</v>
      </c>
      <c r="D42966" s="3">
        <v>71642</v>
      </c>
      <c r="E42966" s="3">
        <v>972</v>
      </c>
      <c r="F42966" s="3">
        <v>8855</v>
      </c>
      <c r="G42966">
        <v>1968</v>
      </c>
      <c r="H42966">
        <v>2</v>
      </c>
      <c r="I42966">
        <v>0</v>
      </c>
      <c r="J42966">
        <v>0</v>
      </c>
      <c r="K42966">
        <v>0</v>
      </c>
      <c r="L42966">
        <v>0</v>
      </c>
      <c r="M42966" s="3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8590563</v>
      </c>
    </row>
    <row r="42967" spans="1:20" x14ac:dyDescent="0.25">
      <c r="A42967" s="1">
        <v>44026</v>
      </c>
      <c r="B42967">
        <v>175</v>
      </c>
      <c r="C42967" s="2" t="s">
        <v>4</v>
      </c>
      <c r="D42967" s="3">
        <v>72443</v>
      </c>
      <c r="E42967" s="3">
        <v>801</v>
      </c>
      <c r="F42967" s="3">
        <v>9240</v>
      </c>
      <c r="G42967">
        <v>1977</v>
      </c>
      <c r="H42967">
        <v>9</v>
      </c>
      <c r="I42967">
        <v>0</v>
      </c>
      <c r="J42967">
        <v>0</v>
      </c>
      <c r="K42967">
        <v>0</v>
      </c>
      <c r="L42967">
        <v>0</v>
      </c>
      <c r="M42967" s="3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8590563</v>
      </c>
    </row>
    <row r="42968" spans="1:20" x14ac:dyDescent="0.25">
      <c r="A42968" s="1">
        <v>44027</v>
      </c>
      <c r="B42968">
        <v>176</v>
      </c>
      <c r="C42968" s="2" t="s">
        <v>4</v>
      </c>
      <c r="D42968" s="3">
        <v>73527</v>
      </c>
      <c r="E42968" s="3">
        <v>1084</v>
      </c>
      <c r="F42968" s="3">
        <v>9792</v>
      </c>
      <c r="G42968">
        <v>1992</v>
      </c>
      <c r="H42968">
        <v>15</v>
      </c>
      <c r="I42968">
        <v>0</v>
      </c>
      <c r="J42968">
        <v>0</v>
      </c>
      <c r="K42968">
        <v>0</v>
      </c>
      <c r="L42968">
        <v>0</v>
      </c>
      <c r="M42968" s="3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8590563</v>
      </c>
    </row>
    <row r="42969" spans="1:20" x14ac:dyDescent="0.25">
      <c r="A42969" s="1">
        <v>44028</v>
      </c>
      <c r="B42969">
        <v>177</v>
      </c>
      <c r="C42969" s="2" t="s">
        <v>4</v>
      </c>
      <c r="D42969" s="3">
        <v>74431</v>
      </c>
      <c r="E42969" s="3">
        <v>904</v>
      </c>
      <c r="F42969" s="3">
        <v>10038</v>
      </c>
      <c r="G42969">
        <v>2007</v>
      </c>
      <c r="H42969">
        <v>15</v>
      </c>
      <c r="I42969">
        <v>0</v>
      </c>
      <c r="J42969">
        <v>0</v>
      </c>
      <c r="K42969">
        <v>0</v>
      </c>
      <c r="L42969">
        <v>0</v>
      </c>
      <c r="M42969" s="3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8590563</v>
      </c>
    </row>
    <row r="42970" spans="1:20" x14ac:dyDescent="0.25">
      <c r="A42970" s="1">
        <v>44029</v>
      </c>
      <c r="B42970">
        <v>178</v>
      </c>
      <c r="C42970" s="2" t="s">
        <v>4</v>
      </c>
      <c r="D42970" s="3">
        <v>75433</v>
      </c>
      <c r="E42970" s="3">
        <v>1002</v>
      </c>
      <c r="F42970" s="3">
        <v>10324</v>
      </c>
      <c r="G42970">
        <v>2013</v>
      </c>
      <c r="H42970">
        <v>6</v>
      </c>
      <c r="I42970">
        <v>0</v>
      </c>
      <c r="J42970">
        <v>0</v>
      </c>
      <c r="K42970">
        <v>0</v>
      </c>
      <c r="L42970">
        <v>0</v>
      </c>
      <c r="M42970" s="3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8590563</v>
      </c>
    </row>
    <row r="42971" spans="1:20" x14ac:dyDescent="0.25">
      <c r="A42971" s="1">
        <v>44030</v>
      </c>
      <c r="B42971">
        <v>179</v>
      </c>
      <c r="C42971" s="2" t="s">
        <v>4</v>
      </c>
      <c r="D42971" s="3">
        <v>76373</v>
      </c>
      <c r="E42971" s="3">
        <v>940</v>
      </c>
      <c r="F42971" s="3">
        <v>10625</v>
      </c>
      <c r="G42971">
        <v>2025</v>
      </c>
      <c r="H42971">
        <v>12</v>
      </c>
      <c r="I42971">
        <v>0</v>
      </c>
      <c r="J42971">
        <v>0</v>
      </c>
      <c r="K42971">
        <v>0</v>
      </c>
      <c r="L42971">
        <v>0</v>
      </c>
      <c r="M42971" s="3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8590563</v>
      </c>
    </row>
    <row r="42972" spans="1:20" x14ac:dyDescent="0.25">
      <c r="A42972" s="1">
        <v>44031</v>
      </c>
      <c r="B42972">
        <v>180</v>
      </c>
      <c r="C42972" s="2" t="s">
        <v>4</v>
      </c>
      <c r="D42972" s="3">
        <v>77430</v>
      </c>
      <c r="E42972" s="3">
        <v>1057</v>
      </c>
      <c r="F42972" s="3">
        <v>11328</v>
      </c>
      <c r="G42972">
        <v>2027</v>
      </c>
      <c r="H42972">
        <v>2</v>
      </c>
      <c r="I42972">
        <v>0</v>
      </c>
      <c r="J42972">
        <v>0</v>
      </c>
      <c r="K42972">
        <v>0</v>
      </c>
      <c r="L42972">
        <v>0</v>
      </c>
      <c r="M42972" s="3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8590563</v>
      </c>
    </row>
    <row r="42973" spans="1:20" x14ac:dyDescent="0.25">
      <c r="A42973" s="1">
        <v>44032</v>
      </c>
      <c r="B42973">
        <v>181</v>
      </c>
      <c r="C42973" s="2" t="s">
        <v>4</v>
      </c>
      <c r="D42973" s="3">
        <v>78375</v>
      </c>
      <c r="E42973" s="3">
        <v>945</v>
      </c>
      <c r="F42973" s="3">
        <v>11635</v>
      </c>
      <c r="G42973">
        <v>2031</v>
      </c>
      <c r="H42973">
        <v>4</v>
      </c>
      <c r="I42973">
        <v>0</v>
      </c>
      <c r="J42973">
        <v>0</v>
      </c>
      <c r="K42973">
        <v>0</v>
      </c>
      <c r="L42973">
        <v>0</v>
      </c>
      <c r="M42973" s="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8590563</v>
      </c>
    </row>
    <row r="42974" spans="1:20" x14ac:dyDescent="0.25">
      <c r="A42974" s="1">
        <v>44033</v>
      </c>
      <c r="B42974">
        <v>182</v>
      </c>
      <c r="C42974" s="2" t="s">
        <v>4</v>
      </c>
      <c r="D42974" s="3">
        <v>79371</v>
      </c>
      <c r="E42974" s="3">
        <v>996</v>
      </c>
      <c r="F42974" s="3">
        <v>11996</v>
      </c>
      <c r="G42974">
        <v>2048</v>
      </c>
      <c r="H42974">
        <v>17</v>
      </c>
      <c r="I42974">
        <v>0</v>
      </c>
      <c r="J42974">
        <v>0</v>
      </c>
      <c r="K42974">
        <v>0</v>
      </c>
      <c r="L42974">
        <v>0</v>
      </c>
      <c r="M42974" s="3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8590563</v>
      </c>
    </row>
    <row r="42975" spans="1:20" x14ac:dyDescent="0.25">
      <c r="A42975" s="1">
        <v>44034</v>
      </c>
      <c r="B42975">
        <v>183</v>
      </c>
      <c r="C42975" s="2" t="s">
        <v>4</v>
      </c>
      <c r="D42975" s="3">
        <v>80393</v>
      </c>
      <c r="E42975" s="3">
        <v>1022</v>
      </c>
      <c r="F42975" s="3">
        <v>12405</v>
      </c>
      <c r="G42975">
        <v>2051</v>
      </c>
      <c r="H42975">
        <v>3</v>
      </c>
      <c r="I42975">
        <v>0</v>
      </c>
      <c r="J42975">
        <v>0</v>
      </c>
      <c r="K42975">
        <v>0</v>
      </c>
      <c r="L42975">
        <v>0</v>
      </c>
      <c r="M42975" s="3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8590563</v>
      </c>
    </row>
    <row r="42976" spans="1:20" x14ac:dyDescent="0.25">
      <c r="A42976" s="1">
        <v>44035</v>
      </c>
      <c r="B42976">
        <v>184</v>
      </c>
      <c r="C42976" s="2" t="s">
        <v>4</v>
      </c>
      <c r="D42976" s="3">
        <v>81237</v>
      </c>
      <c r="E42976" s="3">
        <v>844</v>
      </c>
      <c r="F42976" s="3">
        <v>12306</v>
      </c>
      <c r="G42976">
        <v>2054</v>
      </c>
      <c r="H42976">
        <v>3</v>
      </c>
      <c r="I42976">
        <v>0</v>
      </c>
      <c r="J42976">
        <v>0</v>
      </c>
      <c r="K42976">
        <v>0</v>
      </c>
      <c r="L42976">
        <v>0</v>
      </c>
      <c r="M42976" s="3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8590563</v>
      </c>
    </row>
    <row r="42977" spans="1:20" x14ac:dyDescent="0.25">
      <c r="A42977" s="1">
        <v>44036</v>
      </c>
      <c r="B42977">
        <v>185</v>
      </c>
      <c r="C42977" s="2" t="s">
        <v>4</v>
      </c>
      <c r="D42977" s="3">
        <v>82364</v>
      </c>
      <c r="E42977" s="3">
        <v>1127</v>
      </c>
      <c r="F42977" s="3">
        <v>12582</v>
      </c>
      <c r="G42977">
        <v>2067</v>
      </c>
      <c r="H42977">
        <v>13</v>
      </c>
      <c r="I42977">
        <v>0</v>
      </c>
      <c r="J42977">
        <v>0</v>
      </c>
      <c r="K42977">
        <v>0</v>
      </c>
      <c r="L42977">
        <v>0</v>
      </c>
      <c r="M42977" s="3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8590563</v>
      </c>
    </row>
    <row r="42978" spans="1:20" x14ac:dyDescent="0.25">
      <c r="A42978" s="1">
        <v>44037</v>
      </c>
      <c r="B42978">
        <v>186</v>
      </c>
      <c r="C42978" s="2" t="s">
        <v>4</v>
      </c>
      <c r="D42978" s="3">
        <v>83609</v>
      </c>
      <c r="E42978" s="3">
        <v>1245</v>
      </c>
      <c r="F42978" s="3">
        <v>12939</v>
      </c>
      <c r="G42978">
        <v>2075</v>
      </c>
      <c r="H42978">
        <v>8</v>
      </c>
      <c r="I42978">
        <v>0</v>
      </c>
      <c r="J42978">
        <v>0</v>
      </c>
      <c r="K42978">
        <v>0</v>
      </c>
      <c r="L42978">
        <v>0</v>
      </c>
      <c r="M42978" s="3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8590563</v>
      </c>
    </row>
    <row r="42979" spans="1:20" x14ac:dyDescent="0.25">
      <c r="A42979" s="1">
        <v>44038</v>
      </c>
      <c r="B42979">
        <v>187</v>
      </c>
      <c r="C42979" s="2" t="s">
        <v>4</v>
      </c>
      <c r="D42979" s="3">
        <v>84567</v>
      </c>
      <c r="E42979" s="3">
        <v>958</v>
      </c>
      <c r="F42979" s="3">
        <v>12925</v>
      </c>
      <c r="G42979">
        <v>2078</v>
      </c>
      <c r="H42979">
        <v>3</v>
      </c>
      <c r="I42979">
        <v>0</v>
      </c>
      <c r="J42979">
        <v>0</v>
      </c>
      <c r="K42979">
        <v>0</v>
      </c>
      <c r="L42979">
        <v>0</v>
      </c>
      <c r="M42979" s="3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8590563</v>
      </c>
    </row>
    <row r="42980" spans="1:20" x14ac:dyDescent="0.25">
      <c r="A42980" s="1">
        <v>44039</v>
      </c>
      <c r="B42980">
        <v>188</v>
      </c>
      <c r="C42980" s="2" t="s">
        <v>4</v>
      </c>
      <c r="D42980" s="3">
        <v>86072</v>
      </c>
      <c r="E42980" s="3">
        <v>1505</v>
      </c>
      <c r="F42980" s="3">
        <v>13629</v>
      </c>
      <c r="G42980">
        <v>2082</v>
      </c>
      <c r="H42980">
        <v>4</v>
      </c>
      <c r="I42980">
        <v>0</v>
      </c>
      <c r="J42980">
        <v>0</v>
      </c>
      <c r="K42980">
        <v>0</v>
      </c>
      <c r="L42980">
        <v>0</v>
      </c>
      <c r="M42980" s="3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8590563</v>
      </c>
    </row>
    <row r="42981" spans="1:20" x14ac:dyDescent="0.25">
      <c r="A42981" s="1">
        <v>44040</v>
      </c>
      <c r="B42981">
        <v>189</v>
      </c>
      <c r="C42981" s="2" t="s">
        <v>4</v>
      </c>
      <c r="D42981" s="3">
        <v>86994</v>
      </c>
      <c r="E42981" s="3">
        <v>922</v>
      </c>
      <c r="F42981" s="3">
        <v>13467</v>
      </c>
      <c r="G42981">
        <v>2095</v>
      </c>
      <c r="H42981">
        <v>13</v>
      </c>
      <c r="I42981">
        <v>0</v>
      </c>
      <c r="J42981">
        <v>0</v>
      </c>
      <c r="K42981">
        <v>0</v>
      </c>
      <c r="L42981">
        <v>0</v>
      </c>
      <c r="M42981" s="3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8590563</v>
      </c>
    </row>
    <row r="42982" spans="1:20" x14ac:dyDescent="0.25">
      <c r="A42982" s="1">
        <v>44041</v>
      </c>
      <c r="B42982">
        <v>190</v>
      </c>
      <c r="C42982" s="2" t="s">
        <v>4</v>
      </c>
      <c r="D42982" s="3">
        <v>87993</v>
      </c>
      <c r="E42982" s="3">
        <v>999</v>
      </c>
      <c r="F42982" s="3">
        <v>13562</v>
      </c>
      <c r="G42982">
        <v>2125</v>
      </c>
      <c r="H42982">
        <v>30</v>
      </c>
      <c r="I42982">
        <v>0</v>
      </c>
      <c r="J42982">
        <v>0</v>
      </c>
      <c r="K42982">
        <v>0</v>
      </c>
      <c r="L42982">
        <v>0</v>
      </c>
      <c r="M42982" s="3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  <c r="T42982">
        <v>8590563</v>
      </c>
    </row>
    <row r="42983" spans="1:20" x14ac:dyDescent="0.25">
      <c r="A42983" s="1">
        <v>44042</v>
      </c>
      <c r="B42983">
        <v>191</v>
      </c>
      <c r="C42983" s="2" t="s">
        <v>4</v>
      </c>
      <c r="D42983" s="3">
        <v>88904</v>
      </c>
      <c r="E42983" s="3">
        <v>911</v>
      </c>
      <c r="F42983" s="3">
        <v>13471</v>
      </c>
      <c r="G42983">
        <v>2141</v>
      </c>
      <c r="H42983">
        <v>16</v>
      </c>
      <c r="I42983">
        <v>0</v>
      </c>
      <c r="J42983">
        <v>0</v>
      </c>
      <c r="K42983">
        <v>0</v>
      </c>
      <c r="L42983">
        <v>0</v>
      </c>
      <c r="M42983" s="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8590563</v>
      </c>
    </row>
    <row r="42984" spans="1:20" x14ac:dyDescent="0.25">
      <c r="A42984" s="1">
        <v>44043</v>
      </c>
      <c r="B42984">
        <v>192</v>
      </c>
      <c r="C42984" s="2" t="s">
        <v>4</v>
      </c>
      <c r="D42984" s="3">
        <v>89888</v>
      </c>
      <c r="E42984" s="3">
        <v>984</v>
      </c>
      <c r="F42984" s="3">
        <v>13515</v>
      </c>
      <c r="G42984">
        <v>2174</v>
      </c>
      <c r="H42984">
        <v>33</v>
      </c>
      <c r="I42984">
        <v>0</v>
      </c>
      <c r="J42984">
        <v>0</v>
      </c>
      <c r="K42984">
        <v>0</v>
      </c>
      <c r="L42984">
        <v>0</v>
      </c>
      <c r="M42984" s="3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8590563</v>
      </c>
    </row>
    <row r="42985" spans="1:20" x14ac:dyDescent="0.25">
      <c r="A42985" s="1">
        <v>44044</v>
      </c>
      <c r="B42985">
        <v>193</v>
      </c>
      <c r="C42985" s="2" t="s">
        <v>4</v>
      </c>
      <c r="D42985" s="3">
        <v>90801</v>
      </c>
      <c r="E42985" s="3">
        <v>913</v>
      </c>
      <c r="F42985" s="3">
        <v>13371</v>
      </c>
      <c r="G42985">
        <v>2215</v>
      </c>
      <c r="H42985">
        <v>41</v>
      </c>
      <c r="I42985">
        <v>0</v>
      </c>
      <c r="J42985">
        <v>0</v>
      </c>
      <c r="K42985">
        <v>0</v>
      </c>
      <c r="L42985">
        <v>0</v>
      </c>
      <c r="M42985" s="3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8590563</v>
      </c>
    </row>
    <row r="42986" spans="1:20" x14ac:dyDescent="0.25">
      <c r="A42986" s="1">
        <v>44045</v>
      </c>
      <c r="B42986">
        <v>194</v>
      </c>
      <c r="C42986" s="2" t="s">
        <v>4</v>
      </c>
      <c r="D42986" s="3">
        <v>91782</v>
      </c>
      <c r="E42986" s="3">
        <v>981</v>
      </c>
      <c r="F42986" s="3">
        <v>13407</v>
      </c>
      <c r="G42986">
        <v>2218</v>
      </c>
      <c r="H42986">
        <v>3</v>
      </c>
      <c r="I42986">
        <v>0</v>
      </c>
      <c r="J42986">
        <v>0</v>
      </c>
      <c r="K42986">
        <v>0</v>
      </c>
      <c r="L42986">
        <v>0</v>
      </c>
      <c r="M42986" s="3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8590563</v>
      </c>
    </row>
    <row r="42987" spans="1:20" x14ac:dyDescent="0.25">
      <c r="A42987" s="1">
        <v>44046</v>
      </c>
      <c r="B42987">
        <v>195</v>
      </c>
      <c r="C42987" s="2" t="s">
        <v>4</v>
      </c>
      <c r="D42987" s="3">
        <v>93106</v>
      </c>
      <c r="E42987" s="3">
        <v>1324</v>
      </c>
      <c r="F42987" s="3">
        <v>13735</v>
      </c>
      <c r="G42987">
        <v>2218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 s="3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8590563</v>
      </c>
    </row>
    <row r="42988" spans="1:20" x14ac:dyDescent="0.25">
      <c r="A42988" s="1">
        <v>44047</v>
      </c>
      <c r="B42988">
        <v>196</v>
      </c>
      <c r="C42988" s="2" t="s">
        <v>4</v>
      </c>
      <c r="D42988" s="3">
        <v>94251</v>
      </c>
      <c r="E42988" s="3">
        <v>1145</v>
      </c>
      <c r="F42988" s="3">
        <v>13858</v>
      </c>
      <c r="G42988">
        <v>2244</v>
      </c>
      <c r="H42988">
        <v>26</v>
      </c>
      <c r="I42988">
        <v>0</v>
      </c>
      <c r="J42988">
        <v>0</v>
      </c>
      <c r="K42988">
        <v>0</v>
      </c>
      <c r="L42988">
        <v>0</v>
      </c>
      <c r="M42988" s="3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8590563</v>
      </c>
    </row>
    <row r="42989" spans="1:20" x14ac:dyDescent="0.25">
      <c r="A42989" s="1">
        <v>44048</v>
      </c>
      <c r="B42989">
        <v>197</v>
      </c>
      <c r="C42989" s="2" t="s">
        <v>4</v>
      </c>
      <c r="D42989" s="3">
        <v>95049</v>
      </c>
      <c r="E42989" s="3">
        <v>798</v>
      </c>
      <c r="F42989" s="3">
        <v>13812</v>
      </c>
      <c r="G42989">
        <v>2274</v>
      </c>
      <c r="H42989">
        <v>30</v>
      </c>
      <c r="I42989">
        <v>0</v>
      </c>
      <c r="J42989">
        <v>0</v>
      </c>
      <c r="K42989">
        <v>0</v>
      </c>
      <c r="L42989">
        <v>0</v>
      </c>
      <c r="M42989" s="3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8590563</v>
      </c>
    </row>
    <row r="42990" spans="1:20" x14ac:dyDescent="0.25">
      <c r="A42990" s="1">
        <v>44049</v>
      </c>
      <c r="B42990">
        <v>198</v>
      </c>
      <c r="C42990" s="2" t="s">
        <v>4</v>
      </c>
      <c r="D42990" s="3">
        <v>95867</v>
      </c>
      <c r="E42990" s="3">
        <v>818</v>
      </c>
      <c r="F42990" s="3">
        <v>13503</v>
      </c>
      <c r="G42990">
        <v>2299</v>
      </c>
      <c r="H42990">
        <v>25</v>
      </c>
      <c r="I42990">
        <v>0</v>
      </c>
      <c r="J42990">
        <v>0</v>
      </c>
      <c r="K42990">
        <v>0</v>
      </c>
      <c r="L42990">
        <v>0</v>
      </c>
      <c r="M42990" s="3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  <c r="T42990">
        <v>8590563</v>
      </c>
    </row>
    <row r="42991" spans="1:20" x14ac:dyDescent="0.25">
      <c r="A42991" s="1">
        <v>44050</v>
      </c>
      <c r="B42991">
        <v>199</v>
      </c>
      <c r="C42991" s="2" t="s">
        <v>4</v>
      </c>
      <c r="D42991" s="3">
        <v>97882</v>
      </c>
      <c r="E42991" s="3">
        <v>2015</v>
      </c>
      <c r="F42991" s="3">
        <v>14273</v>
      </c>
      <c r="G42991">
        <v>2317</v>
      </c>
      <c r="H42991">
        <v>18</v>
      </c>
      <c r="I42991">
        <v>0</v>
      </c>
      <c r="J42991">
        <v>0</v>
      </c>
      <c r="K42991">
        <v>0</v>
      </c>
      <c r="L42991">
        <v>0</v>
      </c>
      <c r="M42991" s="3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8590563</v>
      </c>
    </row>
    <row r="42992" spans="1:20" x14ac:dyDescent="0.25">
      <c r="A42992" s="1">
        <v>44051</v>
      </c>
      <c r="B42992">
        <v>200</v>
      </c>
      <c r="C42992" s="2" t="s">
        <v>4</v>
      </c>
      <c r="D42992" s="3">
        <v>99189</v>
      </c>
      <c r="E42992" s="3">
        <v>1307</v>
      </c>
      <c r="F42992" s="3">
        <v>14622</v>
      </c>
      <c r="G42992">
        <v>2322</v>
      </c>
      <c r="H42992">
        <v>5</v>
      </c>
      <c r="I42992">
        <v>0</v>
      </c>
      <c r="J42992">
        <v>0</v>
      </c>
      <c r="K42992">
        <v>0</v>
      </c>
      <c r="L42992">
        <v>0</v>
      </c>
      <c r="M42992" s="3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8590563</v>
      </c>
    </row>
    <row r="42993" spans="1:20" x14ac:dyDescent="0.25">
      <c r="A42993" s="1">
        <v>44052</v>
      </c>
      <c r="B42993">
        <v>201</v>
      </c>
      <c r="C42993" s="2" t="s">
        <v>4</v>
      </c>
      <c r="D42993" s="3">
        <v>100086</v>
      </c>
      <c r="E42993" s="3">
        <v>897</v>
      </c>
      <c r="F42993" s="3">
        <v>14014</v>
      </c>
      <c r="G42993">
        <v>2326</v>
      </c>
      <c r="H42993">
        <v>4</v>
      </c>
      <c r="I42993">
        <v>0</v>
      </c>
      <c r="J42993">
        <v>0</v>
      </c>
      <c r="K42993">
        <v>0</v>
      </c>
      <c r="L42993">
        <v>0</v>
      </c>
      <c r="M42993" s="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  <c r="T42993">
        <v>8590563</v>
      </c>
    </row>
    <row r="42994" spans="1:20" x14ac:dyDescent="0.25">
      <c r="A42994" s="1">
        <v>44053</v>
      </c>
      <c r="B42994">
        <v>202</v>
      </c>
      <c r="C42994" s="2" t="s">
        <v>4</v>
      </c>
      <c r="D42994" s="3">
        <v>100749</v>
      </c>
      <c r="E42994" s="3">
        <v>663</v>
      </c>
      <c r="F42994" s="3">
        <v>13755</v>
      </c>
      <c r="G42994">
        <v>2327</v>
      </c>
      <c r="H42994">
        <v>1</v>
      </c>
      <c r="I42994">
        <v>0</v>
      </c>
      <c r="J42994">
        <v>0</v>
      </c>
      <c r="K42994">
        <v>0</v>
      </c>
      <c r="L42994">
        <v>0</v>
      </c>
      <c r="M42994" s="3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8590563</v>
      </c>
    </row>
    <row r="42995" spans="1:20" x14ac:dyDescent="0.25">
      <c r="A42995" s="1">
        <v>44054</v>
      </c>
      <c r="B42995">
        <v>203</v>
      </c>
      <c r="C42995" s="2" t="s">
        <v>4</v>
      </c>
      <c r="D42995" s="3">
        <v>101745</v>
      </c>
      <c r="E42995" s="3">
        <v>996</v>
      </c>
      <c r="F42995" s="3">
        <v>13752</v>
      </c>
      <c r="G42995">
        <v>2344</v>
      </c>
      <c r="H42995">
        <v>17</v>
      </c>
      <c r="I42995">
        <v>0</v>
      </c>
      <c r="J42995">
        <v>0</v>
      </c>
      <c r="K42995">
        <v>0</v>
      </c>
      <c r="L42995">
        <v>0</v>
      </c>
      <c r="M42995" s="3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8590563</v>
      </c>
    </row>
    <row r="42996" spans="1:20" x14ac:dyDescent="0.25">
      <c r="A42996" s="1">
        <v>44055</v>
      </c>
      <c r="B42996">
        <v>204</v>
      </c>
      <c r="C42996" s="2" t="s">
        <v>4</v>
      </c>
      <c r="D42996" s="3">
        <v>102521</v>
      </c>
      <c r="E42996" s="3">
        <v>776</v>
      </c>
      <c r="F42996" s="3">
        <v>13617</v>
      </c>
      <c r="G42996">
        <v>2352</v>
      </c>
      <c r="H42996">
        <v>8</v>
      </c>
      <c r="I42996">
        <v>0</v>
      </c>
      <c r="J42996">
        <v>0</v>
      </c>
      <c r="K42996">
        <v>0</v>
      </c>
      <c r="L42996">
        <v>0</v>
      </c>
      <c r="M42996" s="3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0</v>
      </c>
      <c r="T42996">
        <v>8590563</v>
      </c>
    </row>
    <row r="42997" spans="1:20" x14ac:dyDescent="0.25">
      <c r="A42997" s="1">
        <v>44056</v>
      </c>
      <c r="B42997">
        <v>205</v>
      </c>
      <c r="C42997" s="2" t="s">
        <v>4</v>
      </c>
      <c r="D42997" s="3">
        <v>103622</v>
      </c>
      <c r="E42997" s="3">
        <v>1101</v>
      </c>
      <c r="F42997" s="3">
        <v>13734</v>
      </c>
      <c r="G42997">
        <v>2363</v>
      </c>
      <c r="H42997">
        <v>11</v>
      </c>
      <c r="I42997">
        <v>0</v>
      </c>
      <c r="J42997">
        <v>0</v>
      </c>
      <c r="K42997">
        <v>0</v>
      </c>
      <c r="L42997">
        <v>0</v>
      </c>
      <c r="M42997" s="3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8590563</v>
      </c>
    </row>
    <row r="42998" spans="1:20" x14ac:dyDescent="0.25">
      <c r="A42998" s="1">
        <v>44057</v>
      </c>
      <c r="B42998">
        <v>206</v>
      </c>
      <c r="C42998" s="2" t="s">
        <v>4</v>
      </c>
      <c r="D42998" s="3">
        <v>104838</v>
      </c>
      <c r="E42998" s="3">
        <v>1216</v>
      </c>
      <c r="F42998" s="3">
        <v>14037</v>
      </c>
      <c r="G42998">
        <v>2370</v>
      </c>
      <c r="H42998">
        <v>7</v>
      </c>
      <c r="I42998">
        <v>0</v>
      </c>
      <c r="J42998">
        <v>0</v>
      </c>
      <c r="K42998">
        <v>0</v>
      </c>
      <c r="L42998">
        <v>0</v>
      </c>
      <c r="M42998" s="3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8590563</v>
      </c>
    </row>
    <row r="42999" spans="1:20" x14ac:dyDescent="0.25">
      <c r="A42999" s="1">
        <v>44058</v>
      </c>
      <c r="B42999">
        <v>207</v>
      </c>
      <c r="C42999" s="2" t="s">
        <v>4</v>
      </c>
      <c r="D42999" s="3">
        <v>105750</v>
      </c>
      <c r="E42999" s="3">
        <v>912</v>
      </c>
      <c r="F42999" s="3">
        <v>13968</v>
      </c>
      <c r="G42999">
        <v>2381</v>
      </c>
      <c r="H42999">
        <v>11</v>
      </c>
      <c r="I42999">
        <v>0</v>
      </c>
      <c r="J42999">
        <v>0</v>
      </c>
      <c r="K42999">
        <v>0</v>
      </c>
      <c r="L42999">
        <v>0</v>
      </c>
      <c r="M42999" s="3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8590563</v>
      </c>
    </row>
    <row r="43000" spans="1:20" x14ac:dyDescent="0.25">
      <c r="A43000" s="1">
        <v>44059</v>
      </c>
      <c r="B43000">
        <v>208</v>
      </c>
      <c r="C43000" s="2" t="s">
        <v>4</v>
      </c>
      <c r="D43000" s="3">
        <v>106687</v>
      </c>
      <c r="E43000" s="3">
        <v>937</v>
      </c>
      <c r="F43000" s="3">
        <v>13581</v>
      </c>
      <c r="G43000">
        <v>2381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 s="3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8590563</v>
      </c>
    </row>
    <row r="43001" spans="1:20" x14ac:dyDescent="0.25">
      <c r="A43001" s="1">
        <v>44060</v>
      </c>
      <c r="B43001">
        <v>209</v>
      </c>
      <c r="C43001" s="2" t="s">
        <v>4</v>
      </c>
      <c r="D43001" s="3">
        <v>107421</v>
      </c>
      <c r="E43001" s="3">
        <v>734</v>
      </c>
      <c r="F43001" s="3">
        <v>13170</v>
      </c>
      <c r="G43001">
        <v>2385</v>
      </c>
      <c r="H43001">
        <v>4</v>
      </c>
      <c r="I43001">
        <v>0</v>
      </c>
      <c r="J43001">
        <v>0</v>
      </c>
      <c r="K43001">
        <v>0</v>
      </c>
      <c r="L43001">
        <v>0</v>
      </c>
      <c r="M43001" s="3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8590563</v>
      </c>
    </row>
    <row r="43002" spans="1:20" x14ac:dyDescent="0.25">
      <c r="A43002" s="1">
        <v>44061</v>
      </c>
      <c r="B43002">
        <v>210</v>
      </c>
      <c r="C43002" s="2" t="s">
        <v>4</v>
      </c>
      <c r="D43002" s="3">
        <v>108282</v>
      </c>
      <c r="E43002" s="3">
        <v>861</v>
      </c>
      <c r="F43002" s="3">
        <v>13233</v>
      </c>
      <c r="G43002">
        <v>2396</v>
      </c>
      <c r="H43002">
        <v>11</v>
      </c>
      <c r="I43002">
        <v>0</v>
      </c>
      <c r="J43002">
        <v>0</v>
      </c>
      <c r="K43002">
        <v>0</v>
      </c>
      <c r="L43002">
        <v>0</v>
      </c>
      <c r="M43002" s="3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8590563</v>
      </c>
    </row>
    <row r="43003" spans="1:20" x14ac:dyDescent="0.25">
      <c r="A43003" s="1">
        <v>44062</v>
      </c>
      <c r="B43003">
        <v>211</v>
      </c>
      <c r="C43003" s="2" t="s">
        <v>4</v>
      </c>
      <c r="D43003" s="3">
        <v>109019</v>
      </c>
      <c r="E43003" s="3">
        <v>737</v>
      </c>
      <c r="F43003" s="3">
        <v>13152</v>
      </c>
      <c r="G43003">
        <v>2410</v>
      </c>
      <c r="H43003">
        <v>14</v>
      </c>
      <c r="I43003">
        <v>0</v>
      </c>
      <c r="J43003">
        <v>0</v>
      </c>
      <c r="K43003">
        <v>0</v>
      </c>
      <c r="L43003">
        <v>0</v>
      </c>
      <c r="M43003" s="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8590563</v>
      </c>
    </row>
    <row r="43004" spans="1:20" x14ac:dyDescent="0.25">
      <c r="A43004" s="1">
        <v>44063</v>
      </c>
      <c r="B43004">
        <v>212</v>
      </c>
      <c r="C43004" s="2" t="s">
        <v>4</v>
      </c>
      <c r="D43004" s="3">
        <v>109882</v>
      </c>
      <c r="E43004" s="3">
        <v>863</v>
      </c>
      <c r="F43004" s="3">
        <v>12000</v>
      </c>
      <c r="G43004">
        <v>2427</v>
      </c>
      <c r="H43004">
        <v>17</v>
      </c>
      <c r="I43004">
        <v>0</v>
      </c>
      <c r="J43004">
        <v>0</v>
      </c>
      <c r="K43004">
        <v>0</v>
      </c>
      <c r="L43004">
        <v>0</v>
      </c>
      <c r="M43004" s="3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8590563</v>
      </c>
    </row>
    <row r="43005" spans="1:20" x14ac:dyDescent="0.25">
      <c r="A43005" s="1">
        <v>44064</v>
      </c>
      <c r="B43005">
        <v>213</v>
      </c>
      <c r="C43005" s="2" t="s">
        <v>4</v>
      </c>
      <c r="D43005" s="3">
        <v>110860</v>
      </c>
      <c r="E43005" s="3">
        <v>978</v>
      </c>
      <c r="F43005" s="3">
        <v>11671</v>
      </c>
      <c r="G43005">
        <v>2436</v>
      </c>
      <c r="H43005">
        <v>9</v>
      </c>
      <c r="I43005">
        <v>0</v>
      </c>
      <c r="J43005">
        <v>0</v>
      </c>
      <c r="K43005">
        <v>0</v>
      </c>
      <c r="L43005">
        <v>0</v>
      </c>
      <c r="M43005" s="3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8590563</v>
      </c>
    </row>
    <row r="43006" spans="1:20" x14ac:dyDescent="0.25">
      <c r="A43006" s="1">
        <v>44065</v>
      </c>
      <c r="B43006">
        <v>214</v>
      </c>
      <c r="C43006" s="2" t="s">
        <v>4</v>
      </c>
      <c r="D43006" s="3">
        <v>112072</v>
      </c>
      <c r="E43006" s="3">
        <v>1212</v>
      </c>
      <c r="F43006" s="3">
        <v>11986</v>
      </c>
      <c r="G43006">
        <v>2443</v>
      </c>
      <c r="H43006">
        <v>7</v>
      </c>
      <c r="I43006">
        <v>0</v>
      </c>
      <c r="J43006">
        <v>0</v>
      </c>
      <c r="K43006">
        <v>0</v>
      </c>
      <c r="L43006">
        <v>0</v>
      </c>
      <c r="M43006" s="3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8590563</v>
      </c>
    </row>
    <row r="43007" spans="1:20" x14ac:dyDescent="0.25">
      <c r="A43007" s="1">
        <v>44066</v>
      </c>
      <c r="B43007">
        <v>215</v>
      </c>
      <c r="C43007" s="2" t="s">
        <v>4</v>
      </c>
      <c r="D43007" s="3">
        <v>112966</v>
      </c>
      <c r="E43007" s="3">
        <v>894</v>
      </c>
      <c r="F43007" s="3">
        <v>12217</v>
      </c>
      <c r="G43007">
        <v>2467</v>
      </c>
      <c r="H43007">
        <v>24</v>
      </c>
      <c r="I43007">
        <v>0</v>
      </c>
      <c r="J43007">
        <v>0</v>
      </c>
      <c r="K43007">
        <v>0</v>
      </c>
      <c r="L43007">
        <v>0</v>
      </c>
      <c r="M43007" s="3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8590563</v>
      </c>
    </row>
    <row r="43008" spans="1:20" x14ac:dyDescent="0.25">
      <c r="A43008" s="1">
        <v>44067</v>
      </c>
      <c r="B43008">
        <v>216</v>
      </c>
      <c r="C43008" s="2" t="s">
        <v>4</v>
      </c>
      <c r="D43008" s="3">
        <v>113630</v>
      </c>
      <c r="E43008" s="3">
        <v>664</v>
      </c>
      <c r="F43008" s="3">
        <v>11885</v>
      </c>
      <c r="G43008">
        <v>2471</v>
      </c>
      <c r="H43008">
        <v>4</v>
      </c>
      <c r="I43008">
        <v>0</v>
      </c>
      <c r="J43008">
        <v>0</v>
      </c>
      <c r="K43008">
        <v>0</v>
      </c>
      <c r="L43008">
        <v>0</v>
      </c>
      <c r="M43008" s="3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8590563</v>
      </c>
    </row>
    <row r="43009" spans="1:20" x14ac:dyDescent="0.25">
      <c r="A43009" s="1">
        <v>44068</v>
      </c>
      <c r="B43009">
        <v>217</v>
      </c>
      <c r="C43009" s="2" t="s">
        <v>4</v>
      </c>
      <c r="D43009" s="3">
        <v>114635</v>
      </c>
      <c r="E43009" s="3">
        <v>1005</v>
      </c>
      <c r="F43009" s="3">
        <v>12114</v>
      </c>
      <c r="G43009">
        <v>2494</v>
      </c>
      <c r="H43009">
        <v>23</v>
      </c>
      <c r="I43009">
        <v>0</v>
      </c>
      <c r="J43009">
        <v>0</v>
      </c>
      <c r="K43009">
        <v>0</v>
      </c>
      <c r="L43009">
        <v>0</v>
      </c>
      <c r="M43009" s="3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8590563</v>
      </c>
    </row>
    <row r="43010" spans="1:20" x14ac:dyDescent="0.25">
      <c r="A43010" s="1">
        <v>44069</v>
      </c>
      <c r="B43010">
        <v>218</v>
      </c>
      <c r="C43010" s="2" t="s">
        <v>4</v>
      </c>
      <c r="D43010" s="3">
        <v>115458</v>
      </c>
      <c r="E43010" s="3">
        <v>823</v>
      </c>
      <c r="F43010" s="3">
        <v>11836</v>
      </c>
      <c r="G43010">
        <v>2515</v>
      </c>
      <c r="H43010">
        <v>21</v>
      </c>
      <c r="I43010">
        <v>0</v>
      </c>
      <c r="J43010">
        <v>0</v>
      </c>
      <c r="K43010">
        <v>0</v>
      </c>
      <c r="L43010">
        <v>0</v>
      </c>
      <c r="M43010" s="3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8590563</v>
      </c>
    </row>
    <row r="43011" spans="1:20" x14ac:dyDescent="0.25">
      <c r="A43011" s="1">
        <v>44070</v>
      </c>
      <c r="B43011">
        <v>219</v>
      </c>
      <c r="C43011" s="2" t="s">
        <v>4</v>
      </c>
      <c r="D43011" s="3">
        <v>116579</v>
      </c>
      <c r="E43011" s="3">
        <v>1121</v>
      </c>
      <c r="F43011" s="3">
        <v>11741</v>
      </c>
      <c r="G43011">
        <v>2527</v>
      </c>
      <c r="H43011">
        <v>12</v>
      </c>
      <c r="I43011">
        <v>0</v>
      </c>
      <c r="J43011">
        <v>0</v>
      </c>
      <c r="K43011">
        <v>0</v>
      </c>
      <c r="L43011">
        <v>0</v>
      </c>
      <c r="M43011" s="3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8590563</v>
      </c>
    </row>
    <row r="43012" spans="1:20" x14ac:dyDescent="0.25">
      <c r="A43012" s="1">
        <v>44071</v>
      </c>
      <c r="B43012">
        <v>220</v>
      </c>
      <c r="C43012" s="2" t="s">
        <v>4</v>
      </c>
      <c r="D43012" s="3">
        <v>117592</v>
      </c>
      <c r="E43012" s="3">
        <v>1013</v>
      </c>
      <c r="F43012" s="3">
        <v>11842</v>
      </c>
      <c r="G43012">
        <v>2550</v>
      </c>
      <c r="H43012">
        <v>23</v>
      </c>
      <c r="I43012">
        <v>0</v>
      </c>
      <c r="J43012">
        <v>0</v>
      </c>
      <c r="K43012">
        <v>0</v>
      </c>
      <c r="L43012">
        <v>0</v>
      </c>
      <c r="M43012" s="3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8590563</v>
      </c>
    </row>
    <row r="43013" spans="1:20" x14ac:dyDescent="0.25">
      <c r="A43013" s="1">
        <v>44072</v>
      </c>
      <c r="B43013">
        <v>221</v>
      </c>
      <c r="C43013" s="2" t="s">
        <v>4</v>
      </c>
      <c r="D43013" s="3">
        <v>118809</v>
      </c>
      <c r="E43013" s="3">
        <v>1217</v>
      </c>
      <c r="F43013" s="3">
        <v>12122</v>
      </c>
      <c r="G43013">
        <v>2568</v>
      </c>
      <c r="H43013">
        <v>18</v>
      </c>
      <c r="I43013">
        <v>0</v>
      </c>
      <c r="J43013">
        <v>0</v>
      </c>
      <c r="K43013">
        <v>0</v>
      </c>
      <c r="L43013">
        <v>0</v>
      </c>
      <c r="M43013" s="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8590563</v>
      </c>
    </row>
    <row r="43014" spans="1:20" x14ac:dyDescent="0.25">
      <c r="A43014" s="1">
        <v>44073</v>
      </c>
      <c r="B43014">
        <v>222</v>
      </c>
      <c r="C43014" s="2" t="s">
        <v>4</v>
      </c>
      <c r="D43014" s="3">
        <v>119747</v>
      </c>
      <c r="E43014" s="3">
        <v>938</v>
      </c>
      <c r="F43014" s="3">
        <v>12326</v>
      </c>
      <c r="G43014">
        <v>2569</v>
      </c>
      <c r="H43014">
        <v>1</v>
      </c>
      <c r="I43014">
        <v>0</v>
      </c>
      <c r="J43014">
        <v>0</v>
      </c>
      <c r="K43014">
        <v>0</v>
      </c>
      <c r="L43014">
        <v>0</v>
      </c>
      <c r="M43014" s="3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8590563</v>
      </c>
    </row>
    <row r="43015" spans="1:20" x14ac:dyDescent="0.25">
      <c r="A43015" s="1">
        <v>44074</v>
      </c>
      <c r="B43015">
        <v>223</v>
      </c>
      <c r="C43015" s="2" t="s">
        <v>4</v>
      </c>
      <c r="D43015" s="3">
        <v>120594</v>
      </c>
      <c r="E43015" s="3">
        <v>847</v>
      </c>
      <c r="F43015" s="3">
        <v>12312</v>
      </c>
      <c r="G43015">
        <v>2580</v>
      </c>
      <c r="H43015">
        <v>11</v>
      </c>
      <c r="I43015">
        <v>0</v>
      </c>
      <c r="J43015">
        <v>0</v>
      </c>
      <c r="K43015">
        <v>0</v>
      </c>
      <c r="L43015">
        <v>0</v>
      </c>
      <c r="M43015" s="3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8590563</v>
      </c>
    </row>
    <row r="43016" spans="1:20" x14ac:dyDescent="0.25">
      <c r="A43016" s="1">
        <v>44075</v>
      </c>
      <c r="B43016">
        <v>224</v>
      </c>
      <c r="C43016" s="2" t="s">
        <v>4</v>
      </c>
      <c r="D43016" s="3">
        <v>121615</v>
      </c>
      <c r="E43016" s="3">
        <v>1021</v>
      </c>
      <c r="F43016" s="3">
        <v>12596</v>
      </c>
      <c r="G43016">
        <v>2612</v>
      </c>
      <c r="H43016">
        <v>32</v>
      </c>
      <c r="I43016">
        <v>0</v>
      </c>
      <c r="J43016">
        <v>0</v>
      </c>
      <c r="K43016">
        <v>0</v>
      </c>
      <c r="L43016">
        <v>0</v>
      </c>
      <c r="M43016" s="3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8590563</v>
      </c>
    </row>
    <row r="43017" spans="1:20" x14ac:dyDescent="0.25">
      <c r="A43017" s="1">
        <v>44076</v>
      </c>
      <c r="B43017">
        <v>225</v>
      </c>
      <c r="C43017" s="2" t="s">
        <v>4</v>
      </c>
      <c r="D43017" s="3">
        <v>122542</v>
      </c>
      <c r="E43017" s="3">
        <v>927</v>
      </c>
      <c r="F43017" s="3">
        <v>12660</v>
      </c>
      <c r="G43017">
        <v>2641</v>
      </c>
      <c r="H43017">
        <v>29</v>
      </c>
      <c r="I43017">
        <v>0</v>
      </c>
      <c r="J43017">
        <v>0</v>
      </c>
      <c r="K43017">
        <v>0</v>
      </c>
      <c r="L43017">
        <v>0</v>
      </c>
      <c r="M43017" s="3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8590563</v>
      </c>
    </row>
    <row r="43018" spans="1:20" x14ac:dyDescent="0.25">
      <c r="A43018" s="1">
        <v>44077</v>
      </c>
      <c r="B43018">
        <v>226</v>
      </c>
      <c r="C43018" s="2" t="s">
        <v>4</v>
      </c>
      <c r="D43018" s="3">
        <v>123668</v>
      </c>
      <c r="E43018" s="3">
        <v>1126</v>
      </c>
      <c r="F43018" s="3">
        <v>12808</v>
      </c>
      <c r="G43018">
        <v>2652</v>
      </c>
      <c r="H43018">
        <v>11</v>
      </c>
      <c r="I43018">
        <v>0</v>
      </c>
      <c r="J43018">
        <v>0</v>
      </c>
      <c r="K43018">
        <v>0</v>
      </c>
      <c r="L43018">
        <v>0</v>
      </c>
      <c r="M43018" s="3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0</v>
      </c>
      <c r="T43018">
        <v>8590563</v>
      </c>
    </row>
    <row r="43019" spans="1:20" x14ac:dyDescent="0.25">
      <c r="A43019" s="1">
        <v>44078</v>
      </c>
      <c r="B43019">
        <v>227</v>
      </c>
      <c r="C43019" s="2" t="s">
        <v>4</v>
      </c>
      <c r="D43019" s="3">
        <v>124779</v>
      </c>
      <c r="E43019" s="3">
        <v>1111</v>
      </c>
      <c r="F43019" s="3">
        <v>12707</v>
      </c>
      <c r="G43019">
        <v>2662</v>
      </c>
      <c r="H43019">
        <v>10</v>
      </c>
      <c r="I43019">
        <v>0</v>
      </c>
      <c r="J43019">
        <v>0</v>
      </c>
      <c r="K43019">
        <v>0</v>
      </c>
      <c r="L43019">
        <v>0</v>
      </c>
      <c r="M43019" s="3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8590563</v>
      </c>
    </row>
    <row r="43020" spans="1:20" x14ac:dyDescent="0.25">
      <c r="A43020" s="1">
        <v>44079</v>
      </c>
      <c r="B43020">
        <v>228</v>
      </c>
      <c r="C43020" s="2" t="s">
        <v>4</v>
      </c>
      <c r="D43020" s="3">
        <v>125727</v>
      </c>
      <c r="E43020" s="3">
        <v>948</v>
      </c>
      <c r="F43020" s="3">
        <v>12761</v>
      </c>
      <c r="G43020">
        <v>2677</v>
      </c>
      <c r="H43020">
        <v>15</v>
      </c>
      <c r="I43020">
        <v>0</v>
      </c>
      <c r="J43020">
        <v>0</v>
      </c>
      <c r="K43020">
        <v>0</v>
      </c>
      <c r="L43020">
        <v>0</v>
      </c>
      <c r="M43020" s="3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8590563</v>
      </c>
    </row>
    <row r="43021" spans="1:20" x14ac:dyDescent="0.25">
      <c r="A43021" s="1">
        <v>44080</v>
      </c>
      <c r="B43021">
        <v>229</v>
      </c>
      <c r="C43021" s="2" t="s">
        <v>4</v>
      </c>
      <c r="D43021" s="3">
        <v>126926</v>
      </c>
      <c r="E43021" s="3">
        <v>1199</v>
      </c>
      <c r="F43021" s="3">
        <v>13296</v>
      </c>
      <c r="G43021">
        <v>2678</v>
      </c>
      <c r="H43021">
        <v>1</v>
      </c>
      <c r="I43021">
        <v>0</v>
      </c>
      <c r="J43021">
        <v>0</v>
      </c>
      <c r="K43021">
        <v>0</v>
      </c>
      <c r="L43021">
        <v>0</v>
      </c>
      <c r="M43021" s="3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8590563</v>
      </c>
    </row>
    <row r="43022" spans="1:20" x14ac:dyDescent="0.25">
      <c r="A43022" s="1">
        <v>44081</v>
      </c>
      <c r="B43022">
        <v>230</v>
      </c>
      <c r="C43022" s="2" t="s">
        <v>4</v>
      </c>
      <c r="D43022" s="3">
        <v>127571</v>
      </c>
      <c r="E43022" s="3">
        <v>645</v>
      </c>
      <c r="F43022" s="3">
        <v>12936</v>
      </c>
      <c r="G43022">
        <v>2684</v>
      </c>
      <c r="H43022">
        <v>6</v>
      </c>
      <c r="I43022">
        <v>0</v>
      </c>
      <c r="J43022">
        <v>0</v>
      </c>
      <c r="K43022">
        <v>0</v>
      </c>
      <c r="L43022">
        <v>0</v>
      </c>
      <c r="M43022" s="3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8590563</v>
      </c>
    </row>
    <row r="43023" spans="1:20" x14ac:dyDescent="0.25">
      <c r="A43023" s="1">
        <v>44082</v>
      </c>
      <c r="B43023">
        <v>231</v>
      </c>
      <c r="C43023" s="2" t="s">
        <v>4</v>
      </c>
      <c r="D43023" s="3">
        <v>128407</v>
      </c>
      <c r="E43023" s="3">
        <v>836</v>
      </c>
      <c r="F43023" s="3">
        <v>12949</v>
      </c>
      <c r="G43023">
        <v>2686</v>
      </c>
      <c r="H43023">
        <v>2</v>
      </c>
      <c r="I43023">
        <v>0</v>
      </c>
      <c r="J43023">
        <v>0</v>
      </c>
      <c r="K43023">
        <v>0</v>
      </c>
      <c r="L43023">
        <v>0</v>
      </c>
      <c r="M43023" s="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8590563</v>
      </c>
    </row>
    <row r="43024" spans="1:20" x14ac:dyDescent="0.25">
      <c r="A43024" s="1">
        <v>44083</v>
      </c>
      <c r="B43024">
        <v>232</v>
      </c>
      <c r="C43024" s="2" t="s">
        <v>4</v>
      </c>
      <c r="D43024" s="3">
        <v>129289</v>
      </c>
      <c r="E43024" s="3">
        <v>882</v>
      </c>
      <c r="F43024" s="3">
        <v>12710</v>
      </c>
      <c r="G43024">
        <v>2697</v>
      </c>
      <c r="H43024">
        <v>11</v>
      </c>
      <c r="I43024">
        <v>0</v>
      </c>
      <c r="J43024">
        <v>0</v>
      </c>
      <c r="K43024">
        <v>0</v>
      </c>
      <c r="L43024">
        <v>0</v>
      </c>
      <c r="M43024" s="3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8590563</v>
      </c>
    </row>
    <row r="43025" spans="1:20" x14ac:dyDescent="0.25">
      <c r="A43025" s="1">
        <v>44084</v>
      </c>
      <c r="B43025">
        <v>233</v>
      </c>
      <c r="C43025" s="2" t="s">
        <v>4</v>
      </c>
      <c r="D43025" s="3">
        <v>130525</v>
      </c>
      <c r="E43025" s="3">
        <v>1236</v>
      </c>
      <c r="F43025" s="3">
        <v>12933</v>
      </c>
      <c r="G43025">
        <v>2708</v>
      </c>
      <c r="H43025">
        <v>11</v>
      </c>
      <c r="I43025">
        <v>0</v>
      </c>
      <c r="J43025">
        <v>0</v>
      </c>
      <c r="K43025">
        <v>0</v>
      </c>
      <c r="L43025">
        <v>0</v>
      </c>
      <c r="M43025" s="3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8590563</v>
      </c>
    </row>
    <row r="43026" spans="1:20" x14ac:dyDescent="0.25">
      <c r="A43026" s="1">
        <v>44085</v>
      </c>
      <c r="B43026">
        <v>234</v>
      </c>
      <c r="C43026" s="2" t="s">
        <v>4</v>
      </c>
      <c r="D43026" s="3">
        <v>131640</v>
      </c>
      <c r="E43026" s="3">
        <v>1115</v>
      </c>
      <c r="F43026" s="3">
        <v>12831</v>
      </c>
      <c r="G43026">
        <v>2711</v>
      </c>
      <c r="H43026">
        <v>3</v>
      </c>
      <c r="I43026">
        <v>0</v>
      </c>
      <c r="J43026">
        <v>0</v>
      </c>
      <c r="K43026">
        <v>0</v>
      </c>
      <c r="L43026">
        <v>0</v>
      </c>
      <c r="M43026" s="3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8590563</v>
      </c>
    </row>
    <row r="43027" spans="1:20" x14ac:dyDescent="0.25">
      <c r="A43027" s="1">
        <v>44086</v>
      </c>
      <c r="B43027">
        <v>235</v>
      </c>
      <c r="C43027" s="2" t="s">
        <v>4</v>
      </c>
      <c r="D43027" s="3">
        <v>132940</v>
      </c>
      <c r="E43027" s="3">
        <v>1300</v>
      </c>
      <c r="F43027" s="3">
        <v>13193</v>
      </c>
      <c r="G43027">
        <v>2722</v>
      </c>
      <c r="H43027">
        <v>11</v>
      </c>
      <c r="I43027">
        <v>0</v>
      </c>
      <c r="J43027">
        <v>0</v>
      </c>
      <c r="K43027">
        <v>0</v>
      </c>
      <c r="L43027">
        <v>0</v>
      </c>
      <c r="M43027" s="3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8590563</v>
      </c>
    </row>
    <row r="43028" spans="1:20" x14ac:dyDescent="0.25">
      <c r="A43028" s="1">
        <v>44087</v>
      </c>
      <c r="B43028">
        <v>236</v>
      </c>
      <c r="C43028" s="2" t="s">
        <v>4</v>
      </c>
      <c r="D43028" s="3">
        <v>133814</v>
      </c>
      <c r="E43028" s="3">
        <v>874</v>
      </c>
      <c r="F43028" s="3">
        <v>13220</v>
      </c>
      <c r="G43028">
        <v>2724</v>
      </c>
      <c r="H43028">
        <v>2</v>
      </c>
      <c r="I43028">
        <v>0</v>
      </c>
      <c r="J43028">
        <v>0</v>
      </c>
      <c r="K43028">
        <v>0</v>
      </c>
      <c r="L43028">
        <v>0</v>
      </c>
      <c r="M43028" s="3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8590563</v>
      </c>
    </row>
    <row r="43029" spans="1:20" x14ac:dyDescent="0.25">
      <c r="A43029" s="1">
        <v>44088</v>
      </c>
      <c r="B43029">
        <v>237</v>
      </c>
      <c r="C43029" s="2" t="s">
        <v>4</v>
      </c>
      <c r="D43029" s="3">
        <v>134571</v>
      </c>
      <c r="E43029" s="3">
        <v>757</v>
      </c>
      <c r="F43029" s="3">
        <v>12956</v>
      </c>
      <c r="G43029">
        <v>2743</v>
      </c>
      <c r="H43029">
        <v>19</v>
      </c>
      <c r="I43029">
        <v>0</v>
      </c>
      <c r="J43029">
        <v>0</v>
      </c>
      <c r="K43029">
        <v>0</v>
      </c>
      <c r="L43029">
        <v>0</v>
      </c>
      <c r="M43029" s="3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8590563</v>
      </c>
    </row>
    <row r="43030" spans="1:20" x14ac:dyDescent="0.25">
      <c r="A43030" s="1">
        <v>44089</v>
      </c>
      <c r="B43030">
        <v>238</v>
      </c>
      <c r="C43030" s="2" t="s">
        <v>4</v>
      </c>
      <c r="D43030" s="3">
        <v>135514</v>
      </c>
      <c r="E43030" s="3">
        <v>943</v>
      </c>
      <c r="F43030" s="3">
        <v>12972</v>
      </c>
      <c r="G43030">
        <v>2839</v>
      </c>
      <c r="H43030">
        <v>96</v>
      </c>
      <c r="I43030">
        <v>0</v>
      </c>
      <c r="J43030">
        <v>0</v>
      </c>
      <c r="K43030">
        <v>0</v>
      </c>
      <c r="L43030">
        <v>0</v>
      </c>
      <c r="M43030" s="3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8590563</v>
      </c>
    </row>
    <row r="43031" spans="1:20" x14ac:dyDescent="0.25">
      <c r="A43031" s="1">
        <v>44090</v>
      </c>
      <c r="B43031">
        <v>239</v>
      </c>
      <c r="C43031" s="2" t="s">
        <v>4</v>
      </c>
      <c r="D43031" s="3">
        <v>136359</v>
      </c>
      <c r="E43031" s="3">
        <v>845</v>
      </c>
      <c r="F43031" s="3">
        <v>12691</v>
      </c>
      <c r="G43031">
        <v>2884</v>
      </c>
      <c r="H43031">
        <v>45</v>
      </c>
      <c r="I43031">
        <v>0</v>
      </c>
      <c r="J43031">
        <v>0</v>
      </c>
      <c r="K43031">
        <v>0</v>
      </c>
      <c r="L43031">
        <v>0</v>
      </c>
      <c r="M43031" s="3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8590563</v>
      </c>
    </row>
    <row r="43032" spans="1:20" x14ac:dyDescent="0.25">
      <c r="A43032" s="1">
        <v>44091</v>
      </c>
      <c r="B43032">
        <v>240</v>
      </c>
      <c r="C43032" s="2" t="s">
        <v>4</v>
      </c>
      <c r="D43032" s="3">
        <v>137460</v>
      </c>
      <c r="E43032" s="3">
        <v>1101</v>
      </c>
      <c r="F43032" s="3">
        <v>12681</v>
      </c>
      <c r="G43032">
        <v>2920</v>
      </c>
      <c r="H43032">
        <v>36</v>
      </c>
      <c r="I43032">
        <v>0</v>
      </c>
      <c r="J43032">
        <v>0</v>
      </c>
      <c r="K43032">
        <v>0</v>
      </c>
      <c r="L43032">
        <v>0</v>
      </c>
      <c r="M43032" s="3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8590563</v>
      </c>
    </row>
    <row r="43033" spans="1:20" x14ac:dyDescent="0.25">
      <c r="A43033" s="1">
        <v>44092</v>
      </c>
      <c r="B43033">
        <v>241</v>
      </c>
      <c r="C43033" s="2" t="s">
        <v>4</v>
      </c>
      <c r="D43033" s="3">
        <v>138702</v>
      </c>
      <c r="E43033" s="3">
        <v>1242</v>
      </c>
      <c r="F43033" s="3">
        <v>12975</v>
      </c>
      <c r="G43033">
        <v>2949</v>
      </c>
      <c r="H43033">
        <v>29</v>
      </c>
      <c r="I43033">
        <v>0</v>
      </c>
      <c r="J43033">
        <v>0</v>
      </c>
      <c r="K43033">
        <v>0</v>
      </c>
      <c r="L43033">
        <v>0</v>
      </c>
      <c r="M43033" s="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8590563</v>
      </c>
    </row>
    <row r="43034" spans="1:20" x14ac:dyDescent="0.25">
      <c r="A43034" s="1">
        <v>44093</v>
      </c>
      <c r="B43034">
        <v>242</v>
      </c>
      <c r="C43034" s="2" t="s">
        <v>4</v>
      </c>
      <c r="D43034" s="3">
        <v>139655</v>
      </c>
      <c r="E43034" s="3">
        <v>953</v>
      </c>
      <c r="F43034" s="3">
        <v>12729</v>
      </c>
      <c r="G43034">
        <v>2990</v>
      </c>
      <c r="H43034">
        <v>41</v>
      </c>
      <c r="I43034">
        <v>0</v>
      </c>
      <c r="J43034">
        <v>0</v>
      </c>
      <c r="K43034">
        <v>0</v>
      </c>
      <c r="L43034">
        <v>0</v>
      </c>
      <c r="M43034" s="3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  <c r="T43034">
        <v>8590563</v>
      </c>
    </row>
    <row r="43035" spans="1:20" x14ac:dyDescent="0.25">
      <c r="A43035" s="1">
        <v>44094</v>
      </c>
      <c r="B43035">
        <v>243</v>
      </c>
      <c r="C43035" s="2" t="s">
        <v>4</v>
      </c>
      <c r="D43035" s="3">
        <v>140511</v>
      </c>
      <c r="E43035" s="3">
        <v>856</v>
      </c>
      <c r="F43035" s="3">
        <v>12940</v>
      </c>
      <c r="G43035">
        <v>3015</v>
      </c>
      <c r="H43035">
        <v>25</v>
      </c>
      <c r="I43035">
        <v>0</v>
      </c>
      <c r="J43035">
        <v>0</v>
      </c>
      <c r="K43035">
        <v>0</v>
      </c>
      <c r="L43035">
        <v>0</v>
      </c>
      <c r="M43035" s="3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8590563</v>
      </c>
    </row>
    <row r="43036" spans="1:20" x14ac:dyDescent="0.25">
      <c r="A43036" s="1">
        <v>44095</v>
      </c>
      <c r="B43036">
        <v>244</v>
      </c>
      <c r="C43036" s="2" t="s">
        <v>4</v>
      </c>
      <c r="D43036" s="3">
        <v>141138</v>
      </c>
      <c r="E43036" s="3">
        <v>627</v>
      </c>
      <c r="F43036" s="3">
        <v>12731</v>
      </c>
      <c r="G43036">
        <v>3021</v>
      </c>
      <c r="H43036">
        <v>6</v>
      </c>
      <c r="I43036">
        <v>0</v>
      </c>
      <c r="J43036">
        <v>0</v>
      </c>
      <c r="K43036">
        <v>0</v>
      </c>
      <c r="L43036">
        <v>0</v>
      </c>
      <c r="M43036" s="3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8590563</v>
      </c>
    </row>
    <row r="43037" spans="1:20" x14ac:dyDescent="0.25">
      <c r="A43037" s="1">
        <v>44096</v>
      </c>
      <c r="B43037">
        <v>245</v>
      </c>
      <c r="C43037" s="2" t="s">
        <v>4</v>
      </c>
      <c r="D43037" s="3">
        <v>142010</v>
      </c>
      <c r="E43037" s="3">
        <v>872</v>
      </c>
      <c r="F43037" s="3">
        <v>12721</v>
      </c>
      <c r="G43037">
        <v>3060</v>
      </c>
      <c r="H43037">
        <v>39</v>
      </c>
      <c r="I43037">
        <v>0</v>
      </c>
      <c r="J43037">
        <v>0</v>
      </c>
      <c r="K43037">
        <v>0</v>
      </c>
      <c r="L43037">
        <v>0</v>
      </c>
      <c r="M43037" s="3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8590563</v>
      </c>
    </row>
    <row r="43038" spans="1:20" x14ac:dyDescent="0.25">
      <c r="A43038" s="1">
        <v>44097</v>
      </c>
      <c r="B43038">
        <v>246</v>
      </c>
      <c r="C43038" s="2" t="s">
        <v>4</v>
      </c>
      <c r="D43038" s="3">
        <v>142590</v>
      </c>
      <c r="E43038" s="3">
        <v>580</v>
      </c>
      <c r="F43038" s="3">
        <v>12065</v>
      </c>
      <c r="G43038">
        <v>3089</v>
      </c>
      <c r="H43038">
        <v>29</v>
      </c>
      <c r="I43038">
        <v>0</v>
      </c>
      <c r="J43038">
        <v>0</v>
      </c>
      <c r="K43038">
        <v>0</v>
      </c>
      <c r="L43038">
        <v>0</v>
      </c>
      <c r="M43038" s="3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  <c r="T43038">
        <v>8590563</v>
      </c>
    </row>
    <row r="43039" spans="1:20" x14ac:dyDescent="0.25">
      <c r="A43039" s="1">
        <v>44098</v>
      </c>
      <c r="B43039">
        <v>247</v>
      </c>
      <c r="C43039" s="2" t="s">
        <v>4</v>
      </c>
      <c r="D43039" s="3">
        <v>143492</v>
      </c>
      <c r="E43039" s="3">
        <v>902</v>
      </c>
      <c r="F43039" s="3">
        <v>11852</v>
      </c>
      <c r="G43039">
        <v>3113</v>
      </c>
      <c r="H43039">
        <v>24</v>
      </c>
      <c r="I43039">
        <v>0</v>
      </c>
      <c r="J43039">
        <v>0</v>
      </c>
      <c r="K43039">
        <v>0</v>
      </c>
      <c r="L43039">
        <v>0</v>
      </c>
      <c r="M43039" s="3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8590563</v>
      </c>
    </row>
    <row r="43040" spans="1:20" x14ac:dyDescent="0.25">
      <c r="A43040" s="1">
        <v>44099</v>
      </c>
      <c r="B43040">
        <v>248</v>
      </c>
      <c r="C43040" s="2" t="s">
        <v>4</v>
      </c>
      <c r="D43040" s="3">
        <v>144433</v>
      </c>
      <c r="E43040" s="3">
        <v>941</v>
      </c>
      <c r="F43040" s="3">
        <v>11493</v>
      </c>
      <c r="G43040">
        <v>3136</v>
      </c>
      <c r="H43040">
        <v>23</v>
      </c>
      <c r="I43040">
        <v>0</v>
      </c>
      <c r="J43040">
        <v>0</v>
      </c>
      <c r="K43040">
        <v>0</v>
      </c>
      <c r="L43040">
        <v>0</v>
      </c>
      <c r="M43040" s="3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  <c r="T43040">
        <v>8590563</v>
      </c>
    </row>
    <row r="43041" spans="1:20" x14ac:dyDescent="0.25">
      <c r="A43041" s="1">
        <v>44100</v>
      </c>
      <c r="B43041">
        <v>249</v>
      </c>
      <c r="C43041" s="2" t="s">
        <v>4</v>
      </c>
      <c r="D43041" s="3">
        <v>145408</v>
      </c>
      <c r="E43041" s="3">
        <v>975</v>
      </c>
      <c r="F43041" s="3">
        <v>11594</v>
      </c>
      <c r="G43041">
        <v>3144</v>
      </c>
      <c r="H43041">
        <v>8</v>
      </c>
      <c r="I43041">
        <v>0</v>
      </c>
      <c r="J43041">
        <v>0</v>
      </c>
      <c r="K43041">
        <v>0</v>
      </c>
      <c r="L43041">
        <v>0</v>
      </c>
      <c r="M43041" s="3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  <c r="T43041">
        <v>8590563</v>
      </c>
    </row>
    <row r="43042" spans="1:20" x14ac:dyDescent="0.25">
      <c r="A43042" s="1">
        <v>44101</v>
      </c>
      <c r="B43042">
        <v>250</v>
      </c>
      <c r="C43042" s="2" t="s">
        <v>4</v>
      </c>
      <c r="D43042" s="3">
        <v>146144</v>
      </c>
      <c r="E43042" s="3">
        <v>736</v>
      </c>
      <c r="F43042" s="3">
        <v>11573</v>
      </c>
      <c r="G43042">
        <v>3159</v>
      </c>
      <c r="H43042">
        <v>15</v>
      </c>
      <c r="I43042">
        <v>0</v>
      </c>
      <c r="J43042">
        <v>0</v>
      </c>
      <c r="K43042">
        <v>0</v>
      </c>
      <c r="L43042">
        <v>0</v>
      </c>
      <c r="M43042" s="3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  <c r="T43042">
        <v>8590563</v>
      </c>
    </row>
    <row r="43043" spans="1:20" x14ac:dyDescent="0.25">
      <c r="A43043" s="1">
        <v>44102</v>
      </c>
      <c r="B43043">
        <v>251</v>
      </c>
      <c r="C43043" s="2" t="s">
        <v>4</v>
      </c>
      <c r="D43043" s="3">
        <v>146593</v>
      </c>
      <c r="E43043" s="3">
        <v>449</v>
      </c>
      <c r="F43043" s="3">
        <v>11079</v>
      </c>
      <c r="G43043">
        <v>3172</v>
      </c>
      <c r="H43043">
        <v>13</v>
      </c>
      <c r="I43043">
        <v>0</v>
      </c>
      <c r="J43043">
        <v>0</v>
      </c>
      <c r="K43043">
        <v>0</v>
      </c>
      <c r="L43043">
        <v>0</v>
      </c>
      <c r="M43043" s="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8590563</v>
      </c>
    </row>
    <row r="43044" spans="1:20" x14ac:dyDescent="0.25">
      <c r="A43044" s="1">
        <v>44103</v>
      </c>
      <c r="B43044">
        <v>252</v>
      </c>
      <c r="C43044" s="2" t="s">
        <v>4</v>
      </c>
      <c r="D43044" s="3">
        <v>147516</v>
      </c>
      <c r="E43044" s="3">
        <v>923</v>
      </c>
      <c r="F43044" s="3">
        <v>11157</v>
      </c>
      <c r="G43044">
        <v>3187</v>
      </c>
      <c r="H43044">
        <v>15</v>
      </c>
      <c r="I43044">
        <v>0</v>
      </c>
      <c r="J43044">
        <v>0</v>
      </c>
      <c r="K43044">
        <v>0</v>
      </c>
      <c r="L43044">
        <v>0</v>
      </c>
      <c r="M43044" s="3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  <c r="T43044">
        <v>8590563</v>
      </c>
    </row>
    <row r="43045" spans="1:20" x14ac:dyDescent="0.25">
      <c r="A43045" s="1">
        <v>44104</v>
      </c>
      <c r="B43045">
        <v>253</v>
      </c>
      <c r="C43045" s="2" t="s">
        <v>4</v>
      </c>
      <c r="D43045" s="3">
        <v>148271</v>
      </c>
      <c r="E43045" s="3">
        <v>755</v>
      </c>
      <c r="F43045" s="3">
        <v>10811</v>
      </c>
      <c r="G43045">
        <v>3208</v>
      </c>
      <c r="H43045">
        <v>21</v>
      </c>
      <c r="I43045">
        <v>0</v>
      </c>
      <c r="J43045">
        <v>0</v>
      </c>
      <c r="K43045">
        <v>0</v>
      </c>
      <c r="L43045">
        <v>0</v>
      </c>
      <c r="M43045" s="3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8590563</v>
      </c>
    </row>
    <row r="43046" spans="1:20" x14ac:dyDescent="0.25">
      <c r="A43046" s="1">
        <v>44105</v>
      </c>
      <c r="B43046">
        <v>254</v>
      </c>
      <c r="C43046" s="2" t="s">
        <v>4</v>
      </c>
      <c r="D43046" s="3">
        <v>148721</v>
      </c>
      <c r="E43046" s="3">
        <v>450</v>
      </c>
      <c r="F43046" s="3">
        <v>10019</v>
      </c>
      <c r="G43046">
        <v>3228</v>
      </c>
      <c r="H43046">
        <v>20</v>
      </c>
      <c r="I43046">
        <v>0</v>
      </c>
      <c r="J43046">
        <v>0</v>
      </c>
      <c r="K43046">
        <v>0</v>
      </c>
      <c r="L43046">
        <v>0</v>
      </c>
      <c r="M43046" s="3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  <c r="T43046">
        <v>8590563</v>
      </c>
    </row>
    <row r="43047" spans="1:20" x14ac:dyDescent="0.25">
      <c r="A43047" s="1">
        <v>44106</v>
      </c>
      <c r="B43047">
        <v>255</v>
      </c>
      <c r="C43047" s="2" t="s">
        <v>4</v>
      </c>
      <c r="D43047" s="3">
        <v>149687</v>
      </c>
      <c r="E43047" s="3">
        <v>966</v>
      </c>
      <c r="F43047" s="3">
        <v>10032</v>
      </c>
      <c r="G43047">
        <v>3250</v>
      </c>
      <c r="H43047">
        <v>22</v>
      </c>
      <c r="I43047">
        <v>0</v>
      </c>
      <c r="J43047">
        <v>0</v>
      </c>
      <c r="K43047">
        <v>0</v>
      </c>
      <c r="L43047">
        <v>0</v>
      </c>
      <c r="M43047" s="3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  <c r="T43047">
        <v>8590563</v>
      </c>
    </row>
    <row r="43048" spans="1:20" x14ac:dyDescent="0.25">
      <c r="A43048" s="1">
        <v>44107</v>
      </c>
      <c r="B43048">
        <v>256</v>
      </c>
      <c r="C43048" s="2" t="s">
        <v>4</v>
      </c>
      <c r="D43048" s="3">
        <v>150803</v>
      </c>
      <c r="E43048" s="3">
        <v>1116</v>
      </c>
      <c r="F43048" s="3">
        <v>10292</v>
      </c>
      <c r="G43048">
        <v>3270</v>
      </c>
      <c r="H43048">
        <v>20</v>
      </c>
      <c r="I43048">
        <v>0</v>
      </c>
      <c r="J43048">
        <v>0</v>
      </c>
      <c r="K43048">
        <v>0</v>
      </c>
      <c r="L43048">
        <v>0</v>
      </c>
      <c r="M43048" s="3">
        <v>0</v>
      </c>
      <c r="N43048">
        <v>0</v>
      </c>
      <c r="O43048">
        <v>0</v>
      </c>
      <c r="P43048">
        <v>0</v>
      </c>
      <c r="Q43048">
        <v>0</v>
      </c>
      <c r="R43048">
        <v>0</v>
      </c>
      <c r="S43048">
        <v>0</v>
      </c>
      <c r="T43048">
        <v>8590563</v>
      </c>
    </row>
    <row r="43049" spans="1:20" x14ac:dyDescent="0.25">
      <c r="A43049" s="1">
        <v>44108</v>
      </c>
      <c r="B43049">
        <v>257</v>
      </c>
      <c r="C43049" s="2" t="s">
        <v>4</v>
      </c>
      <c r="D43049" s="3">
        <v>151870</v>
      </c>
      <c r="E43049" s="3">
        <v>1067</v>
      </c>
      <c r="F43049" s="3">
        <v>10732</v>
      </c>
      <c r="G43049">
        <v>3273</v>
      </c>
      <c r="H43049">
        <v>3</v>
      </c>
      <c r="I43049">
        <v>0</v>
      </c>
      <c r="J43049">
        <v>0</v>
      </c>
      <c r="K43049">
        <v>0</v>
      </c>
      <c r="L43049">
        <v>0</v>
      </c>
      <c r="M43049" s="3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  <c r="T43049">
        <v>8590563</v>
      </c>
    </row>
    <row r="43050" spans="1:20" x14ac:dyDescent="0.25">
      <c r="A43050" s="1">
        <v>44109</v>
      </c>
      <c r="B43050">
        <v>258</v>
      </c>
      <c r="C43050" s="2" t="s">
        <v>4</v>
      </c>
      <c r="D43050" s="3">
        <v>152557</v>
      </c>
      <c r="E43050" s="3">
        <v>687</v>
      </c>
      <c r="F43050" s="3">
        <v>10547</v>
      </c>
      <c r="G43050">
        <v>3276</v>
      </c>
      <c r="H43050">
        <v>3</v>
      </c>
      <c r="I43050">
        <v>0</v>
      </c>
      <c r="J43050">
        <v>0</v>
      </c>
      <c r="K43050">
        <v>0</v>
      </c>
      <c r="L43050">
        <v>0</v>
      </c>
      <c r="M43050" s="3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  <c r="T43050">
        <v>8590563</v>
      </c>
    </row>
    <row r="43051" spans="1:20" x14ac:dyDescent="0.25">
      <c r="A43051" s="1">
        <v>44110</v>
      </c>
      <c r="B43051">
        <v>259</v>
      </c>
      <c r="C43051" s="2" t="s">
        <v>4</v>
      </c>
      <c r="D43051" s="3">
        <v>153182</v>
      </c>
      <c r="E43051" s="3">
        <v>625</v>
      </c>
      <c r="F43051" s="3">
        <v>10592</v>
      </c>
      <c r="G43051">
        <v>3291</v>
      </c>
      <c r="H43051">
        <v>15</v>
      </c>
      <c r="I43051">
        <v>0</v>
      </c>
      <c r="J43051">
        <v>0</v>
      </c>
      <c r="K43051">
        <v>0</v>
      </c>
      <c r="L43051">
        <v>0</v>
      </c>
      <c r="M43051" s="3">
        <v>0</v>
      </c>
      <c r="N43051">
        <v>0</v>
      </c>
      <c r="O43051">
        <v>0</v>
      </c>
      <c r="P43051">
        <v>0</v>
      </c>
      <c r="Q43051">
        <v>0</v>
      </c>
      <c r="R43051">
        <v>0</v>
      </c>
      <c r="S43051">
        <v>0</v>
      </c>
      <c r="T43051">
        <v>8590563</v>
      </c>
    </row>
    <row r="43052" spans="1:20" x14ac:dyDescent="0.25">
      <c r="A43052" s="1">
        <v>44111</v>
      </c>
      <c r="B43052">
        <v>260</v>
      </c>
      <c r="C43052" s="2" t="s">
        <v>4</v>
      </c>
      <c r="D43052" s="3">
        <v>153691</v>
      </c>
      <c r="E43052" s="3">
        <v>509</v>
      </c>
      <c r="F43052" s="3">
        <v>10199</v>
      </c>
      <c r="G43052">
        <v>3303</v>
      </c>
      <c r="H43052">
        <v>12</v>
      </c>
      <c r="I43052">
        <v>0</v>
      </c>
      <c r="J43052">
        <v>0</v>
      </c>
      <c r="K43052">
        <v>0</v>
      </c>
      <c r="L43052">
        <v>0</v>
      </c>
      <c r="M43052" s="3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8590563</v>
      </c>
    </row>
    <row r="43053" spans="1:20" x14ac:dyDescent="0.25">
      <c r="A43053" s="1">
        <v>44112</v>
      </c>
      <c r="B43053">
        <v>261</v>
      </c>
      <c r="C43053" s="2" t="s">
        <v>4</v>
      </c>
      <c r="D43053" s="3">
        <v>155535</v>
      </c>
      <c r="E43053" s="3">
        <v>1844</v>
      </c>
      <c r="F43053" s="3">
        <v>11102</v>
      </c>
      <c r="G43053">
        <v>3328</v>
      </c>
      <c r="H43053">
        <v>25</v>
      </c>
      <c r="I43053">
        <v>0</v>
      </c>
      <c r="J43053">
        <v>0</v>
      </c>
      <c r="K43053">
        <v>0</v>
      </c>
      <c r="L43053">
        <v>0</v>
      </c>
      <c r="M43053" s="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8590563</v>
      </c>
    </row>
    <row r="43054" spans="1:20" x14ac:dyDescent="0.25">
      <c r="A43054" s="1">
        <v>44113</v>
      </c>
      <c r="B43054">
        <v>262</v>
      </c>
      <c r="C43054" s="2" t="s">
        <v>4</v>
      </c>
      <c r="D43054" s="3">
        <v>156649</v>
      </c>
      <c r="E43054" s="3">
        <v>1114</v>
      </c>
      <c r="F43054" s="3">
        <v>11241</v>
      </c>
      <c r="G43054">
        <v>3344</v>
      </c>
      <c r="H43054">
        <v>16</v>
      </c>
      <c r="I43054">
        <v>0</v>
      </c>
      <c r="J43054">
        <v>0</v>
      </c>
      <c r="K43054">
        <v>0</v>
      </c>
      <c r="L43054">
        <v>0</v>
      </c>
      <c r="M43054" s="3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  <c r="T43054">
        <v>8590563</v>
      </c>
    </row>
    <row r="43055" spans="1:20" x14ac:dyDescent="0.25">
      <c r="A43055" s="1">
        <v>44114</v>
      </c>
      <c r="B43055">
        <v>263</v>
      </c>
      <c r="C43055" s="2" t="s">
        <v>4</v>
      </c>
      <c r="D43055" s="3">
        <v>157905</v>
      </c>
      <c r="E43055" s="3">
        <v>1256</v>
      </c>
      <c r="F43055" s="3">
        <v>11761</v>
      </c>
      <c r="G43055">
        <v>3354</v>
      </c>
      <c r="H43055">
        <v>10</v>
      </c>
      <c r="I43055">
        <v>0</v>
      </c>
      <c r="J43055">
        <v>0</v>
      </c>
      <c r="K43055">
        <v>0</v>
      </c>
      <c r="L43055">
        <v>0</v>
      </c>
      <c r="M43055" s="3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  <c r="T43055">
        <v>8590563</v>
      </c>
    </row>
    <row r="43056" spans="1:20" x14ac:dyDescent="0.25">
      <c r="A43056" s="1">
        <v>44115</v>
      </c>
      <c r="B43056">
        <v>264</v>
      </c>
      <c r="C43056" s="2" t="s">
        <v>4</v>
      </c>
      <c r="D43056" s="3">
        <v>158716</v>
      </c>
      <c r="E43056" s="3">
        <v>811</v>
      </c>
      <c r="F43056" s="3">
        <v>12123</v>
      </c>
      <c r="G43056">
        <v>3358</v>
      </c>
      <c r="H43056">
        <v>4</v>
      </c>
      <c r="I43056">
        <v>0</v>
      </c>
      <c r="J43056">
        <v>0</v>
      </c>
      <c r="K43056">
        <v>0</v>
      </c>
      <c r="L43056">
        <v>0</v>
      </c>
      <c r="M43056" s="3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  <c r="T43056">
        <v>8590563</v>
      </c>
    </row>
    <row r="43057" spans="1:20" x14ac:dyDescent="0.25">
      <c r="A43057" s="1">
        <v>44116</v>
      </c>
      <c r="B43057">
        <v>265</v>
      </c>
      <c r="C43057" s="2" t="s">
        <v>4</v>
      </c>
      <c r="D43057" s="3">
        <v>159570</v>
      </c>
      <c r="E43057" s="3">
        <v>854</v>
      </c>
      <c r="F43057" s="3">
        <v>12054</v>
      </c>
      <c r="G43057">
        <v>3361</v>
      </c>
      <c r="H43057">
        <v>3</v>
      </c>
      <c r="I43057">
        <v>0</v>
      </c>
      <c r="J43057">
        <v>0</v>
      </c>
      <c r="K43057">
        <v>0</v>
      </c>
      <c r="L43057">
        <v>0</v>
      </c>
      <c r="M43057" s="3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8590563</v>
      </c>
    </row>
    <row r="43058" spans="1:20" x14ac:dyDescent="0.25">
      <c r="A43058" s="1">
        <v>44117</v>
      </c>
      <c r="B43058">
        <v>266</v>
      </c>
      <c r="C43058" s="2" t="s">
        <v>4</v>
      </c>
      <c r="D43058" s="3">
        <v>160805</v>
      </c>
      <c r="E43058" s="3">
        <v>1235</v>
      </c>
      <c r="F43058" s="3">
        <v>12534</v>
      </c>
      <c r="G43058">
        <v>3372</v>
      </c>
      <c r="H43058">
        <v>11</v>
      </c>
      <c r="I43058">
        <v>0</v>
      </c>
      <c r="J43058">
        <v>0</v>
      </c>
      <c r="K43058">
        <v>0</v>
      </c>
      <c r="L43058">
        <v>0</v>
      </c>
      <c r="M43058" s="3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  <c r="T43058">
        <v>8590563</v>
      </c>
    </row>
    <row r="43059" spans="1:20" x14ac:dyDescent="0.25">
      <c r="A43059" s="1">
        <v>44118</v>
      </c>
      <c r="B43059">
        <v>267</v>
      </c>
      <c r="C43059" s="2" t="s">
        <v>4</v>
      </c>
      <c r="D43059" s="3">
        <v>161610</v>
      </c>
      <c r="E43059" s="3">
        <v>805</v>
      </c>
      <c r="F43059" s="3">
        <v>12889</v>
      </c>
      <c r="G43059">
        <v>3381</v>
      </c>
      <c r="H43059">
        <v>9</v>
      </c>
      <c r="I43059">
        <v>0</v>
      </c>
      <c r="J43059">
        <v>0</v>
      </c>
      <c r="K43059">
        <v>0</v>
      </c>
      <c r="L43059">
        <v>0</v>
      </c>
      <c r="M43059" s="3">
        <v>0</v>
      </c>
      <c r="N43059">
        <v>0</v>
      </c>
      <c r="O43059">
        <v>0</v>
      </c>
      <c r="P43059">
        <v>0</v>
      </c>
      <c r="Q43059">
        <v>0</v>
      </c>
      <c r="R43059">
        <v>0</v>
      </c>
      <c r="S43059">
        <v>0</v>
      </c>
      <c r="T43059">
        <v>8590563</v>
      </c>
    </row>
    <row r="43060" spans="1:20" x14ac:dyDescent="0.25">
      <c r="A43060" s="1">
        <v>44119</v>
      </c>
      <c r="B43060">
        <v>268</v>
      </c>
      <c r="C43060" s="2" t="s">
        <v>4</v>
      </c>
      <c r="D43060" s="3">
        <v>162941</v>
      </c>
      <c r="E43060" s="3">
        <v>1331</v>
      </c>
      <c r="F43060" s="3">
        <v>13254</v>
      </c>
      <c r="G43060">
        <v>3388</v>
      </c>
      <c r="H43060">
        <v>7</v>
      </c>
      <c r="I43060">
        <v>0</v>
      </c>
      <c r="J43060">
        <v>0</v>
      </c>
      <c r="K43060">
        <v>0</v>
      </c>
      <c r="L43060">
        <v>0</v>
      </c>
      <c r="M43060" s="3">
        <v>0</v>
      </c>
      <c r="N43060">
        <v>0</v>
      </c>
      <c r="O43060">
        <v>0</v>
      </c>
      <c r="P43060">
        <v>0</v>
      </c>
      <c r="Q43060">
        <v>0</v>
      </c>
      <c r="R43060">
        <v>0</v>
      </c>
      <c r="S43060">
        <v>0</v>
      </c>
      <c r="T43060">
        <v>8590563</v>
      </c>
    </row>
    <row r="43061" spans="1:20" x14ac:dyDescent="0.25">
      <c r="A43061" s="1">
        <v>44120</v>
      </c>
      <c r="B43061">
        <v>269</v>
      </c>
      <c r="C43061" s="2" t="s">
        <v>4</v>
      </c>
      <c r="D43061" s="3">
        <v>164124</v>
      </c>
      <c r="E43061" s="3">
        <v>1183</v>
      </c>
      <c r="F43061" s="3">
        <v>13321</v>
      </c>
      <c r="G43061">
        <v>3408</v>
      </c>
      <c r="H43061">
        <v>20</v>
      </c>
      <c r="I43061">
        <v>0</v>
      </c>
      <c r="J43061">
        <v>0</v>
      </c>
      <c r="K43061">
        <v>0</v>
      </c>
      <c r="L43061">
        <v>0</v>
      </c>
      <c r="M43061" s="3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  <c r="T43061">
        <v>8590563</v>
      </c>
    </row>
    <row r="43062" spans="1:20" x14ac:dyDescent="0.25">
      <c r="A43062" s="1">
        <v>44121</v>
      </c>
      <c r="B43062">
        <v>270</v>
      </c>
      <c r="C43062" s="2" t="s">
        <v>4</v>
      </c>
      <c r="D43062" s="3">
        <v>165238</v>
      </c>
      <c r="E43062" s="3">
        <v>1114</v>
      </c>
      <c r="F43062" s="3">
        <v>13368</v>
      </c>
      <c r="G43062">
        <v>3422</v>
      </c>
      <c r="H43062">
        <v>14</v>
      </c>
      <c r="I43062">
        <v>0</v>
      </c>
      <c r="J43062">
        <v>0</v>
      </c>
      <c r="K43062">
        <v>0</v>
      </c>
      <c r="L43062">
        <v>0</v>
      </c>
      <c r="M43062" s="3">
        <v>0</v>
      </c>
      <c r="N43062">
        <v>0</v>
      </c>
      <c r="O43062">
        <v>0</v>
      </c>
      <c r="P43062">
        <v>0</v>
      </c>
      <c r="Q43062">
        <v>0</v>
      </c>
      <c r="R43062">
        <v>0</v>
      </c>
      <c r="S43062">
        <v>0</v>
      </c>
      <c r="T43062">
        <v>8590563</v>
      </c>
    </row>
    <row r="43063" spans="1:20" x14ac:dyDescent="0.25">
      <c r="A43063" s="1">
        <v>44122</v>
      </c>
      <c r="B43063">
        <v>271</v>
      </c>
      <c r="C43063" s="2" t="s">
        <v>4</v>
      </c>
      <c r="D43063" s="3">
        <v>166138</v>
      </c>
      <c r="E43063" s="3">
        <v>900</v>
      </c>
      <c r="F43063" s="3">
        <v>13581</v>
      </c>
      <c r="G43063">
        <v>3433</v>
      </c>
      <c r="H43063">
        <v>11</v>
      </c>
      <c r="I43063">
        <v>0</v>
      </c>
      <c r="J43063">
        <v>0</v>
      </c>
      <c r="K43063">
        <v>0</v>
      </c>
      <c r="L43063">
        <v>0</v>
      </c>
      <c r="M43063" s="3">
        <v>0</v>
      </c>
      <c r="N43063">
        <v>0</v>
      </c>
      <c r="O43063">
        <v>0</v>
      </c>
      <c r="P43063">
        <v>0</v>
      </c>
      <c r="Q43063">
        <v>0</v>
      </c>
      <c r="R43063">
        <v>0</v>
      </c>
      <c r="S43063">
        <v>0</v>
      </c>
      <c r="T43063">
        <v>8590563</v>
      </c>
    </row>
    <row r="43064" spans="1:20" x14ac:dyDescent="0.25">
      <c r="A43064" s="1">
        <v>44123</v>
      </c>
      <c r="B43064">
        <v>272</v>
      </c>
      <c r="C43064" s="2" t="s">
        <v>4</v>
      </c>
      <c r="D43064" s="3">
        <v>166828</v>
      </c>
      <c r="E43064" s="3">
        <v>690</v>
      </c>
      <c r="F43064" s="3">
        <v>13646</v>
      </c>
      <c r="G43064">
        <v>3457</v>
      </c>
      <c r="H43064">
        <v>24</v>
      </c>
      <c r="I43064">
        <v>0</v>
      </c>
      <c r="J43064">
        <v>0</v>
      </c>
      <c r="K43064">
        <v>0</v>
      </c>
      <c r="L43064">
        <v>0</v>
      </c>
      <c r="M43064" s="3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0</v>
      </c>
      <c r="T43064">
        <v>8590563</v>
      </c>
    </row>
    <row r="43065" spans="1:20" x14ac:dyDescent="0.25">
      <c r="A43065" s="1">
        <v>44124</v>
      </c>
      <c r="B43065">
        <v>273</v>
      </c>
      <c r="C43065" s="2" t="s">
        <v>4</v>
      </c>
      <c r="D43065" s="3">
        <v>167754</v>
      </c>
      <c r="E43065" s="3">
        <v>926</v>
      </c>
      <c r="F43065" s="3">
        <v>14063</v>
      </c>
      <c r="G43065">
        <v>3485</v>
      </c>
      <c r="H43065">
        <v>28</v>
      </c>
      <c r="I43065">
        <v>0</v>
      </c>
      <c r="J43065">
        <v>0</v>
      </c>
      <c r="K43065">
        <v>0</v>
      </c>
      <c r="L43065">
        <v>0</v>
      </c>
      <c r="M43065" s="3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  <c r="T43065">
        <v>8590563</v>
      </c>
    </row>
    <row r="43066" spans="1:20" x14ac:dyDescent="0.25">
      <c r="A43066" s="1">
        <v>44125</v>
      </c>
      <c r="B43066">
        <v>274</v>
      </c>
      <c r="C43066" s="2" t="s">
        <v>4</v>
      </c>
      <c r="D43066" s="3">
        <v>168772</v>
      </c>
      <c r="E43066" s="3">
        <v>1018</v>
      </c>
      <c r="F43066" s="3">
        <v>13237</v>
      </c>
      <c r="G43066">
        <v>3515</v>
      </c>
      <c r="H43066">
        <v>30</v>
      </c>
      <c r="I43066">
        <v>0</v>
      </c>
      <c r="J43066">
        <v>0</v>
      </c>
      <c r="K43066">
        <v>0</v>
      </c>
      <c r="L43066">
        <v>0</v>
      </c>
      <c r="M43066" s="3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  <c r="T43066">
        <v>8590563</v>
      </c>
    </row>
    <row r="43067" spans="1:20" x14ac:dyDescent="0.25">
      <c r="A43067" s="1">
        <v>44126</v>
      </c>
      <c r="B43067">
        <v>275</v>
      </c>
      <c r="C43067" s="2" t="s">
        <v>4</v>
      </c>
      <c r="D43067" s="3">
        <v>170104</v>
      </c>
      <c r="E43067" s="3">
        <v>1332</v>
      </c>
      <c r="F43067" s="3">
        <v>13455</v>
      </c>
      <c r="G43067">
        <v>3524</v>
      </c>
      <c r="H43067">
        <v>9</v>
      </c>
      <c r="I43067">
        <v>0</v>
      </c>
      <c r="J43067">
        <v>0</v>
      </c>
      <c r="K43067">
        <v>0</v>
      </c>
      <c r="L43067">
        <v>0</v>
      </c>
      <c r="M43067" s="3">
        <v>0</v>
      </c>
      <c r="N43067">
        <v>0</v>
      </c>
      <c r="O43067">
        <v>0</v>
      </c>
      <c r="P43067">
        <v>0</v>
      </c>
      <c r="Q43067">
        <v>0</v>
      </c>
      <c r="R43067">
        <v>0</v>
      </c>
      <c r="S43067">
        <v>0</v>
      </c>
      <c r="T43067">
        <v>8590563</v>
      </c>
    </row>
    <row r="43068" spans="1:20" x14ac:dyDescent="0.25">
      <c r="A43068" s="1">
        <v>44127</v>
      </c>
      <c r="B43068">
        <v>276</v>
      </c>
      <c r="C43068" s="2" t="s">
        <v>4</v>
      </c>
      <c r="D43068" s="3">
        <v>171284</v>
      </c>
      <c r="E43068" s="3">
        <v>1180</v>
      </c>
      <c r="F43068" s="3">
        <v>13379</v>
      </c>
      <c r="G43068">
        <v>3539</v>
      </c>
      <c r="H43068">
        <v>15</v>
      </c>
      <c r="I43068">
        <v>0</v>
      </c>
      <c r="J43068">
        <v>0</v>
      </c>
      <c r="K43068">
        <v>0</v>
      </c>
      <c r="L43068">
        <v>0</v>
      </c>
      <c r="M43068" s="3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  <c r="T43068">
        <v>8590563</v>
      </c>
    </row>
    <row r="43069" spans="1:20" x14ac:dyDescent="0.25">
      <c r="A43069" s="1">
        <v>44128</v>
      </c>
      <c r="B43069">
        <v>277</v>
      </c>
      <c r="C43069" s="2" t="s">
        <v>4</v>
      </c>
      <c r="D43069" s="3">
        <v>172372</v>
      </c>
      <c r="E43069" s="3">
        <v>1088</v>
      </c>
      <c r="F43069" s="3">
        <v>13656</v>
      </c>
      <c r="G43069">
        <v>3578</v>
      </c>
      <c r="H43069">
        <v>39</v>
      </c>
      <c r="I43069">
        <v>0</v>
      </c>
      <c r="J43069">
        <v>0</v>
      </c>
      <c r="K43069">
        <v>0</v>
      </c>
      <c r="L43069">
        <v>0</v>
      </c>
      <c r="M43069" s="3">
        <v>0</v>
      </c>
      <c r="N43069">
        <v>0</v>
      </c>
      <c r="O43069">
        <v>0</v>
      </c>
      <c r="P43069">
        <v>0</v>
      </c>
      <c r="Q43069">
        <v>0</v>
      </c>
      <c r="R43069">
        <v>0</v>
      </c>
      <c r="S43069">
        <v>0</v>
      </c>
      <c r="T43069">
        <v>8590563</v>
      </c>
    </row>
    <row r="43070" spans="1:20" x14ac:dyDescent="0.25">
      <c r="A43070" s="1">
        <v>44129</v>
      </c>
      <c r="B43070">
        <v>278</v>
      </c>
      <c r="C43070" s="2" t="s">
        <v>4</v>
      </c>
      <c r="D43070" s="3">
        <v>173371</v>
      </c>
      <c r="E43070" s="3">
        <v>999</v>
      </c>
      <c r="F43070" s="3">
        <v>13801</v>
      </c>
      <c r="G43070">
        <v>3579</v>
      </c>
      <c r="H43070">
        <v>1</v>
      </c>
      <c r="I43070">
        <v>0</v>
      </c>
      <c r="J43070">
        <v>0</v>
      </c>
      <c r="K43070">
        <v>0</v>
      </c>
      <c r="L43070">
        <v>0</v>
      </c>
      <c r="M43070" s="3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  <c r="T43070">
        <v>8590563</v>
      </c>
    </row>
    <row r="43071" spans="1:20" x14ac:dyDescent="0.25">
      <c r="A43071" s="1">
        <v>44130</v>
      </c>
      <c r="B43071">
        <v>279</v>
      </c>
      <c r="C43071" s="2" t="s">
        <v>4</v>
      </c>
      <c r="D43071" s="3">
        <v>174275</v>
      </c>
      <c r="E43071" s="3">
        <v>904</v>
      </c>
      <c r="F43071" s="3">
        <v>13470</v>
      </c>
      <c r="G43071">
        <v>3581</v>
      </c>
      <c r="H43071">
        <v>2</v>
      </c>
      <c r="I43071">
        <v>0</v>
      </c>
      <c r="J43071">
        <v>0</v>
      </c>
      <c r="K43071">
        <v>0</v>
      </c>
      <c r="L43071">
        <v>0</v>
      </c>
      <c r="M43071" s="3">
        <v>0</v>
      </c>
      <c r="N43071">
        <v>0</v>
      </c>
      <c r="O43071">
        <v>0</v>
      </c>
      <c r="P43071">
        <v>0</v>
      </c>
      <c r="Q43071">
        <v>0</v>
      </c>
      <c r="R43071">
        <v>0</v>
      </c>
      <c r="S43071">
        <v>0</v>
      </c>
      <c r="T43071">
        <v>8590563</v>
      </c>
    </row>
    <row r="43072" spans="1:20" x14ac:dyDescent="0.25">
      <c r="A43072" s="1">
        <v>44131</v>
      </c>
      <c r="B43072">
        <v>280</v>
      </c>
      <c r="C43072" s="2" t="s">
        <v>4</v>
      </c>
      <c r="D43072" s="3">
        <v>175409</v>
      </c>
      <c r="E43072" s="3">
        <v>1134</v>
      </c>
      <c r="F43072" s="3">
        <v>13799</v>
      </c>
      <c r="G43072">
        <v>3600</v>
      </c>
      <c r="H43072">
        <v>19</v>
      </c>
      <c r="I43072">
        <v>0</v>
      </c>
      <c r="J43072">
        <v>0</v>
      </c>
      <c r="K43072">
        <v>0</v>
      </c>
      <c r="L43072">
        <v>0</v>
      </c>
      <c r="M43072" s="3">
        <v>0</v>
      </c>
      <c r="N43072">
        <v>0</v>
      </c>
      <c r="O43072">
        <v>0</v>
      </c>
      <c r="P43072">
        <v>0</v>
      </c>
      <c r="Q43072">
        <v>0</v>
      </c>
      <c r="R43072">
        <v>0</v>
      </c>
      <c r="S43072">
        <v>0</v>
      </c>
      <c r="T43072">
        <v>8590563</v>
      </c>
    </row>
    <row r="43073" spans="1:20" x14ac:dyDescent="0.25">
      <c r="A43073" s="1">
        <v>44132</v>
      </c>
      <c r="B43073">
        <v>281</v>
      </c>
      <c r="C43073" s="2" t="s">
        <v>4</v>
      </c>
      <c r="D43073" s="3">
        <v>176754</v>
      </c>
      <c r="E43073" s="3">
        <v>1345</v>
      </c>
      <c r="F43073" s="3">
        <v>13813</v>
      </c>
      <c r="G43073">
        <v>3616</v>
      </c>
      <c r="H43073">
        <v>16</v>
      </c>
      <c r="I43073">
        <v>0</v>
      </c>
      <c r="J43073">
        <v>0</v>
      </c>
      <c r="K43073">
        <v>0</v>
      </c>
      <c r="L43073">
        <v>0</v>
      </c>
      <c r="M43073" s="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  <c r="T43073">
        <v>8590563</v>
      </c>
    </row>
    <row r="43074" spans="1:20" x14ac:dyDescent="0.25">
      <c r="A43074" s="1">
        <v>44133</v>
      </c>
      <c r="B43074">
        <v>282</v>
      </c>
      <c r="C43074" s="2" t="s">
        <v>4</v>
      </c>
      <c r="D43074" s="3">
        <v>178183</v>
      </c>
      <c r="E43074" s="3">
        <v>1429</v>
      </c>
      <c r="F43074" s="3">
        <v>14059</v>
      </c>
      <c r="G43074">
        <v>3636</v>
      </c>
      <c r="H43074">
        <v>20</v>
      </c>
      <c r="I43074">
        <v>0</v>
      </c>
      <c r="J43074">
        <v>0</v>
      </c>
      <c r="K43074">
        <v>0</v>
      </c>
      <c r="L43074">
        <v>0</v>
      </c>
      <c r="M43074" s="3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  <c r="S43074">
        <v>0</v>
      </c>
      <c r="T43074">
        <v>8590563</v>
      </c>
    </row>
    <row r="43075" spans="1:20" x14ac:dyDescent="0.25">
      <c r="A43075" s="1">
        <v>44134</v>
      </c>
      <c r="B43075">
        <v>283</v>
      </c>
      <c r="C43075" s="2" t="s">
        <v>4</v>
      </c>
      <c r="D43075" s="3">
        <v>179639</v>
      </c>
      <c r="E43075" s="3">
        <v>1456</v>
      </c>
      <c r="F43075" s="3">
        <v>14401</v>
      </c>
      <c r="G43075">
        <v>3643</v>
      </c>
      <c r="H43075">
        <v>7</v>
      </c>
      <c r="I43075">
        <v>0</v>
      </c>
      <c r="J43075">
        <v>0</v>
      </c>
      <c r="K43075">
        <v>0</v>
      </c>
      <c r="L43075">
        <v>0</v>
      </c>
      <c r="M43075" s="3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  <c r="T43075">
        <v>8590563</v>
      </c>
    </row>
    <row r="43076" spans="1:20" x14ac:dyDescent="0.25">
      <c r="A43076" s="1">
        <v>44135</v>
      </c>
      <c r="B43076">
        <v>284</v>
      </c>
      <c r="C43076" s="2" t="s">
        <v>4</v>
      </c>
      <c r="D43076" s="3">
        <v>181190</v>
      </c>
      <c r="E43076" s="3">
        <v>1551</v>
      </c>
      <c r="F43076" s="3">
        <v>15052</v>
      </c>
      <c r="G43076">
        <v>3654</v>
      </c>
      <c r="H43076">
        <v>11</v>
      </c>
      <c r="I43076">
        <v>0</v>
      </c>
      <c r="J43076">
        <v>0</v>
      </c>
      <c r="K43076">
        <v>0</v>
      </c>
      <c r="L43076">
        <v>0</v>
      </c>
      <c r="M43076" s="3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  <c r="T43076">
        <v>8590563</v>
      </c>
    </row>
    <row r="43077" spans="1:20" x14ac:dyDescent="0.25">
      <c r="A43077" s="1">
        <v>44136</v>
      </c>
      <c r="B43077">
        <v>285</v>
      </c>
      <c r="C43077" s="2" t="s">
        <v>4</v>
      </c>
      <c r="D43077" s="3">
        <v>182392</v>
      </c>
      <c r="E43077" s="3">
        <v>1202</v>
      </c>
      <c r="F43077" s="3">
        <v>15564</v>
      </c>
      <c r="G43077">
        <v>3655</v>
      </c>
      <c r="H43077">
        <v>1</v>
      </c>
      <c r="I43077">
        <v>0</v>
      </c>
      <c r="J43077">
        <v>0</v>
      </c>
      <c r="K43077">
        <v>0</v>
      </c>
      <c r="L43077">
        <v>0</v>
      </c>
      <c r="M43077" s="3">
        <v>0</v>
      </c>
      <c r="N43077">
        <v>0</v>
      </c>
      <c r="O43077">
        <v>0</v>
      </c>
      <c r="P43077">
        <v>0</v>
      </c>
      <c r="Q43077">
        <v>0</v>
      </c>
      <c r="R43077">
        <v>0</v>
      </c>
      <c r="S43077">
        <v>0</v>
      </c>
      <c r="T43077">
        <v>8590563</v>
      </c>
    </row>
    <row r="43078" spans="1:20" x14ac:dyDescent="0.25">
      <c r="A43078" s="1">
        <v>44137</v>
      </c>
      <c r="B43078">
        <v>286</v>
      </c>
      <c r="C43078" s="2" t="s">
        <v>4</v>
      </c>
      <c r="D43078" s="3">
        <v>183418</v>
      </c>
      <c r="E43078" s="3">
        <v>1026</v>
      </c>
      <c r="F43078" s="3">
        <v>15664</v>
      </c>
      <c r="G43078">
        <v>3658</v>
      </c>
      <c r="H43078">
        <v>3</v>
      </c>
      <c r="I43078">
        <v>0</v>
      </c>
      <c r="J43078">
        <v>0</v>
      </c>
      <c r="K43078">
        <v>0</v>
      </c>
      <c r="L43078">
        <v>0</v>
      </c>
      <c r="M43078" s="3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0</v>
      </c>
      <c r="T43078">
        <v>8590563</v>
      </c>
    </row>
    <row r="43079" spans="1:20" x14ac:dyDescent="0.25">
      <c r="A43079" s="1">
        <v>44138</v>
      </c>
      <c r="B43079">
        <v>287</v>
      </c>
      <c r="C43079" s="2" t="s">
        <v>4</v>
      </c>
      <c r="D43079" s="3">
        <v>184679</v>
      </c>
      <c r="E43079" s="3">
        <v>1261</v>
      </c>
      <c r="F43079" s="3">
        <v>15907</v>
      </c>
      <c r="G43079">
        <v>3666</v>
      </c>
      <c r="H43079">
        <v>8</v>
      </c>
      <c r="I43079">
        <v>0</v>
      </c>
      <c r="J43079">
        <v>0</v>
      </c>
      <c r="K43079">
        <v>0</v>
      </c>
      <c r="L43079">
        <v>0</v>
      </c>
      <c r="M43079" s="3">
        <v>0</v>
      </c>
      <c r="N43079">
        <v>0</v>
      </c>
      <c r="O43079">
        <v>0</v>
      </c>
      <c r="P43079">
        <v>0</v>
      </c>
      <c r="Q43079">
        <v>0</v>
      </c>
      <c r="R43079">
        <v>0</v>
      </c>
      <c r="S43079">
        <v>0</v>
      </c>
      <c r="T43079">
        <v>8590563</v>
      </c>
    </row>
    <row r="43080" spans="1:20" x14ac:dyDescent="0.25">
      <c r="A43080" s="1">
        <v>44139</v>
      </c>
      <c r="B43080">
        <v>288</v>
      </c>
      <c r="C43080" s="2" t="s">
        <v>4</v>
      </c>
      <c r="D43080" s="3">
        <v>185836</v>
      </c>
      <c r="E43080" s="3">
        <v>1157</v>
      </c>
      <c r="F43080" s="3">
        <v>15732</v>
      </c>
      <c r="G43080">
        <v>3677</v>
      </c>
      <c r="H43080">
        <v>11</v>
      </c>
      <c r="I43080">
        <v>0</v>
      </c>
      <c r="J43080">
        <v>0</v>
      </c>
      <c r="K43080">
        <v>0</v>
      </c>
      <c r="L43080">
        <v>0</v>
      </c>
      <c r="M43080" s="3">
        <v>0</v>
      </c>
      <c r="N43080">
        <v>0</v>
      </c>
      <c r="O43080">
        <v>0</v>
      </c>
      <c r="P43080">
        <v>0</v>
      </c>
      <c r="Q43080">
        <v>0</v>
      </c>
      <c r="R43080">
        <v>0</v>
      </c>
      <c r="S43080">
        <v>0</v>
      </c>
      <c r="T43080">
        <v>8590563</v>
      </c>
    </row>
    <row r="43081" spans="1:20" x14ac:dyDescent="0.25">
      <c r="A43081" s="1">
        <v>44140</v>
      </c>
      <c r="B43081">
        <v>289</v>
      </c>
      <c r="C43081" s="2" t="s">
        <v>4</v>
      </c>
      <c r="D43081" s="3">
        <v>187202</v>
      </c>
      <c r="E43081" s="3">
        <v>1366</v>
      </c>
      <c r="F43081" s="3">
        <v>15918</v>
      </c>
      <c r="G43081">
        <v>3679.5</v>
      </c>
      <c r="H43081">
        <v>2.5</v>
      </c>
      <c r="I43081">
        <v>0</v>
      </c>
      <c r="J43081">
        <v>0</v>
      </c>
      <c r="K43081">
        <v>0</v>
      </c>
      <c r="L43081">
        <v>0</v>
      </c>
      <c r="M43081" s="3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0</v>
      </c>
      <c r="T43081">
        <v>8590563</v>
      </c>
    </row>
    <row r="43082" spans="1:20" x14ac:dyDescent="0.25">
      <c r="A43082" s="1">
        <v>44141</v>
      </c>
      <c r="B43082">
        <v>290</v>
      </c>
      <c r="C43082" s="2" t="s">
        <v>4</v>
      </c>
      <c r="D43082" s="3">
        <v>188770</v>
      </c>
      <c r="E43082" s="3">
        <v>1568</v>
      </c>
      <c r="F43082" s="3">
        <v>16398</v>
      </c>
      <c r="G43082">
        <v>3682</v>
      </c>
      <c r="H43082">
        <v>2.5</v>
      </c>
      <c r="I43082">
        <v>0</v>
      </c>
      <c r="J43082">
        <v>0</v>
      </c>
      <c r="K43082">
        <v>0</v>
      </c>
      <c r="L43082">
        <v>0</v>
      </c>
      <c r="M43082" s="3">
        <v>0</v>
      </c>
      <c r="N43082">
        <v>0</v>
      </c>
      <c r="O43082">
        <v>0</v>
      </c>
      <c r="P43082">
        <v>0</v>
      </c>
      <c r="Q43082">
        <v>0</v>
      </c>
      <c r="R43082">
        <v>0</v>
      </c>
      <c r="S43082">
        <v>0</v>
      </c>
      <c r="T43082">
        <v>8590563</v>
      </c>
    </row>
    <row r="43083" spans="1:20" x14ac:dyDescent="0.25">
      <c r="A43083" s="1">
        <v>44142</v>
      </c>
      <c r="B43083">
        <v>291</v>
      </c>
      <c r="C43083" s="2" t="s">
        <v>4</v>
      </c>
      <c r="D43083" s="3">
        <v>190873</v>
      </c>
      <c r="E43083" s="3">
        <v>2103</v>
      </c>
      <c r="F43083" s="3">
        <v>17502</v>
      </c>
      <c r="G43083">
        <v>3704</v>
      </c>
      <c r="H43083">
        <v>22</v>
      </c>
      <c r="I43083">
        <v>0</v>
      </c>
      <c r="J43083">
        <v>0</v>
      </c>
      <c r="K43083">
        <v>0</v>
      </c>
      <c r="L43083">
        <v>0</v>
      </c>
      <c r="M43083" s="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  <c r="T43083">
        <v>8590563</v>
      </c>
    </row>
    <row r="43084" spans="1:20" x14ac:dyDescent="0.25">
      <c r="A43084" s="1">
        <v>44143</v>
      </c>
      <c r="B43084">
        <v>292</v>
      </c>
      <c r="C43084" s="2" t="s">
        <v>4</v>
      </c>
      <c r="D43084" s="3">
        <v>192175</v>
      </c>
      <c r="E43084" s="3">
        <v>1302</v>
      </c>
      <c r="F43084" s="3">
        <v>17900</v>
      </c>
      <c r="G43084">
        <v>3707</v>
      </c>
      <c r="H43084">
        <v>3</v>
      </c>
      <c r="I43084">
        <v>0</v>
      </c>
      <c r="J43084">
        <v>0</v>
      </c>
      <c r="K43084">
        <v>0</v>
      </c>
      <c r="L43084">
        <v>0</v>
      </c>
      <c r="M43084" s="3">
        <v>0</v>
      </c>
      <c r="N43084">
        <v>0</v>
      </c>
      <c r="O43084">
        <v>0</v>
      </c>
      <c r="P43084">
        <v>0</v>
      </c>
      <c r="Q43084">
        <v>0</v>
      </c>
      <c r="R43084">
        <v>0</v>
      </c>
      <c r="S43084">
        <v>0</v>
      </c>
      <c r="T43084">
        <v>8590563</v>
      </c>
    </row>
    <row r="43085" spans="1:20" x14ac:dyDescent="0.25">
      <c r="A43085" s="1">
        <v>44144</v>
      </c>
      <c r="B43085">
        <v>293</v>
      </c>
      <c r="C43085" s="2" t="s">
        <v>4</v>
      </c>
      <c r="D43085" s="3">
        <v>193477</v>
      </c>
      <c r="E43085" s="3">
        <v>1302</v>
      </c>
      <c r="F43085" s="3">
        <v>18068</v>
      </c>
      <c r="G43085">
        <v>3713</v>
      </c>
      <c r="H43085">
        <v>6</v>
      </c>
      <c r="I43085">
        <v>0</v>
      </c>
      <c r="J43085">
        <v>0</v>
      </c>
      <c r="K43085">
        <v>0</v>
      </c>
      <c r="L43085">
        <v>0</v>
      </c>
      <c r="M43085" s="3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  <c r="T43085">
        <v>8590563</v>
      </c>
    </row>
    <row r="43086" spans="1:20" x14ac:dyDescent="0.25">
      <c r="A43086" s="1">
        <v>44145</v>
      </c>
      <c r="B43086">
        <v>294</v>
      </c>
      <c r="C43086" s="2" t="s">
        <v>4</v>
      </c>
      <c r="D43086" s="3">
        <v>194912</v>
      </c>
      <c r="E43086" s="3">
        <v>1435</v>
      </c>
      <c r="F43086" s="3">
        <v>18158</v>
      </c>
      <c r="G43086">
        <v>3726</v>
      </c>
      <c r="H43086">
        <v>13</v>
      </c>
      <c r="I43086">
        <v>0</v>
      </c>
      <c r="J43086">
        <v>0</v>
      </c>
      <c r="K43086">
        <v>0</v>
      </c>
      <c r="L43086">
        <v>0</v>
      </c>
      <c r="M43086" s="3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  <c r="T43086">
        <v>8590563</v>
      </c>
    </row>
    <row r="43087" spans="1:20" x14ac:dyDescent="0.25">
      <c r="A43087" s="1">
        <v>44146</v>
      </c>
      <c r="B43087">
        <v>295</v>
      </c>
      <c r="C43087" s="2" t="s">
        <v>4</v>
      </c>
      <c r="D43087" s="3">
        <v>196506</v>
      </c>
      <c r="E43087" s="3">
        <v>1594</v>
      </c>
      <c r="F43087" s="3">
        <v>18323</v>
      </c>
      <c r="G43087">
        <v>3741</v>
      </c>
      <c r="H43087">
        <v>15</v>
      </c>
      <c r="I43087">
        <v>0</v>
      </c>
      <c r="J43087">
        <v>0</v>
      </c>
      <c r="K43087">
        <v>0</v>
      </c>
      <c r="L43087">
        <v>0</v>
      </c>
      <c r="M43087" s="3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  <c r="S43087">
        <v>0</v>
      </c>
      <c r="T43087">
        <v>8590563</v>
      </c>
    </row>
    <row r="43088" spans="1:20" x14ac:dyDescent="0.25">
      <c r="A43088" s="1">
        <v>44147</v>
      </c>
      <c r="B43088">
        <v>296</v>
      </c>
      <c r="C43088" s="2" t="s">
        <v>4</v>
      </c>
      <c r="D43088" s="3">
        <v>198027</v>
      </c>
      <c r="E43088" s="3">
        <v>1521</v>
      </c>
      <c r="F43088" s="3">
        <v>18388</v>
      </c>
      <c r="G43088">
        <v>3758</v>
      </c>
      <c r="H43088">
        <v>17</v>
      </c>
      <c r="I43088">
        <v>0</v>
      </c>
      <c r="J43088">
        <v>0</v>
      </c>
      <c r="K43088">
        <v>0</v>
      </c>
      <c r="L43088">
        <v>0</v>
      </c>
      <c r="M43088" s="3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  <c r="T43088">
        <v>8590563</v>
      </c>
    </row>
    <row r="43089" spans="1:20" x14ac:dyDescent="0.25">
      <c r="A43089" s="1">
        <v>44148</v>
      </c>
      <c r="B43089">
        <v>297</v>
      </c>
      <c r="C43089" s="2" t="s">
        <v>4</v>
      </c>
      <c r="D43089" s="3">
        <v>199262</v>
      </c>
      <c r="E43089" s="3">
        <v>1235</v>
      </c>
      <c r="F43089" s="3">
        <v>18072</v>
      </c>
      <c r="G43089">
        <v>3785</v>
      </c>
      <c r="H43089">
        <v>27</v>
      </c>
      <c r="I43089">
        <v>0</v>
      </c>
      <c r="J43089">
        <v>0</v>
      </c>
      <c r="K43089">
        <v>0</v>
      </c>
      <c r="L43089">
        <v>0</v>
      </c>
      <c r="M43089" s="3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8590563</v>
      </c>
    </row>
    <row r="43090" spans="1:20" x14ac:dyDescent="0.25">
      <c r="A43090" s="1">
        <v>44149</v>
      </c>
      <c r="B43090">
        <v>298</v>
      </c>
      <c r="C43090" s="2" t="s">
        <v>4</v>
      </c>
      <c r="D43090" s="3">
        <v>200799</v>
      </c>
      <c r="E43090" s="3">
        <v>1537</v>
      </c>
      <c r="F43090" s="3">
        <v>18407</v>
      </c>
      <c r="G43090">
        <v>3799</v>
      </c>
      <c r="H43090">
        <v>14</v>
      </c>
      <c r="I43090">
        <v>0</v>
      </c>
      <c r="J43090">
        <v>0</v>
      </c>
      <c r="K43090">
        <v>0</v>
      </c>
      <c r="L43090">
        <v>0</v>
      </c>
      <c r="M43090" s="3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8590563</v>
      </c>
    </row>
    <row r="43091" spans="1:20" x14ac:dyDescent="0.25">
      <c r="A43091" s="1">
        <v>44150</v>
      </c>
      <c r="B43091">
        <v>299</v>
      </c>
      <c r="C43091" s="2" t="s">
        <v>4</v>
      </c>
      <c r="D43091" s="3">
        <v>201960</v>
      </c>
      <c r="E43091" s="3">
        <v>1161</v>
      </c>
      <c r="F43091" s="3">
        <v>18542</v>
      </c>
      <c r="G43091">
        <v>3800</v>
      </c>
      <c r="H43091">
        <v>1</v>
      </c>
      <c r="I43091">
        <v>0</v>
      </c>
      <c r="J43091">
        <v>0</v>
      </c>
      <c r="K43091">
        <v>0</v>
      </c>
      <c r="L43091">
        <v>0</v>
      </c>
      <c r="M43091" s="3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8590563</v>
      </c>
    </row>
    <row r="43092" spans="1:20" x14ac:dyDescent="0.25">
      <c r="A43092" s="1">
        <v>44151</v>
      </c>
      <c r="B43092">
        <v>300</v>
      </c>
      <c r="C43092" s="2" t="s">
        <v>4</v>
      </c>
      <c r="D43092" s="3">
        <v>204637</v>
      </c>
      <c r="E43092" s="3">
        <v>2677</v>
      </c>
      <c r="F43092" s="3">
        <v>19958</v>
      </c>
      <c r="G43092">
        <v>3806</v>
      </c>
      <c r="H43092">
        <v>6</v>
      </c>
      <c r="I43092">
        <v>0</v>
      </c>
      <c r="J43092">
        <v>0</v>
      </c>
      <c r="K43092">
        <v>0</v>
      </c>
      <c r="L43092">
        <v>0</v>
      </c>
      <c r="M43092" s="3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8590563</v>
      </c>
    </row>
    <row r="43093" spans="1:20" x14ac:dyDescent="0.25">
      <c r="A43093" s="1">
        <v>44152</v>
      </c>
      <c r="B43093">
        <v>301</v>
      </c>
      <c r="C43093" s="2" t="s">
        <v>4</v>
      </c>
      <c r="D43093" s="3">
        <v>206762</v>
      </c>
      <c r="E43093" s="3">
        <v>2125</v>
      </c>
      <c r="F43093" s="3">
        <v>20926</v>
      </c>
      <c r="G43093">
        <v>3835</v>
      </c>
      <c r="H43093">
        <v>29</v>
      </c>
      <c r="I43093">
        <v>0</v>
      </c>
      <c r="J43093">
        <v>0</v>
      </c>
      <c r="K43093">
        <v>0</v>
      </c>
      <c r="L43093">
        <v>0</v>
      </c>
      <c r="M43093" s="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8590563</v>
      </c>
    </row>
    <row r="43094" spans="1:20" x14ac:dyDescent="0.25">
      <c r="A43094" s="1">
        <v>44153</v>
      </c>
      <c r="B43094">
        <v>302</v>
      </c>
      <c r="C43094" s="2" t="s">
        <v>4</v>
      </c>
      <c r="D43094" s="3">
        <v>208833</v>
      </c>
      <c r="E43094" s="3">
        <v>2071</v>
      </c>
      <c r="F43094" s="3">
        <v>21631</v>
      </c>
      <c r="G43094">
        <v>3860</v>
      </c>
      <c r="H43094">
        <v>25</v>
      </c>
      <c r="I43094">
        <v>0</v>
      </c>
      <c r="J43094">
        <v>0</v>
      </c>
      <c r="K43094">
        <v>0</v>
      </c>
      <c r="L43094">
        <v>0</v>
      </c>
      <c r="M43094" s="3">
        <v>0</v>
      </c>
      <c r="N43094">
        <v>0</v>
      </c>
      <c r="O43094">
        <v>0</v>
      </c>
      <c r="P43094">
        <v>0</v>
      </c>
      <c r="Q43094">
        <v>0</v>
      </c>
      <c r="R43094">
        <v>0</v>
      </c>
      <c r="S43094">
        <v>0</v>
      </c>
      <c r="T43094">
        <v>8590563</v>
      </c>
    </row>
    <row r="43095" spans="1:20" x14ac:dyDescent="0.25">
      <c r="A43095" s="1">
        <v>44154</v>
      </c>
      <c r="B43095">
        <v>303</v>
      </c>
      <c r="C43095" s="2" t="s">
        <v>4</v>
      </c>
      <c r="D43095" s="3">
        <v>210787</v>
      </c>
      <c r="E43095" s="3">
        <v>1954</v>
      </c>
      <c r="F43095" s="3">
        <v>22017</v>
      </c>
      <c r="G43095">
        <v>3896</v>
      </c>
      <c r="H43095">
        <v>36</v>
      </c>
      <c r="I43095">
        <v>0</v>
      </c>
      <c r="J43095">
        <v>0</v>
      </c>
      <c r="K43095">
        <v>0</v>
      </c>
      <c r="L43095">
        <v>0</v>
      </c>
      <c r="M43095" s="3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  <c r="S43095">
        <v>0</v>
      </c>
      <c r="T43095">
        <v>8590563</v>
      </c>
    </row>
    <row r="43096" spans="1:20" x14ac:dyDescent="0.25">
      <c r="A43096" s="1">
        <v>44155</v>
      </c>
      <c r="B43096">
        <v>304</v>
      </c>
      <c r="C43096" s="2" t="s">
        <v>4</v>
      </c>
      <c r="D43096" s="3">
        <v>213331</v>
      </c>
      <c r="E43096" s="3">
        <v>2544</v>
      </c>
      <c r="F43096" s="3">
        <v>22458</v>
      </c>
      <c r="G43096">
        <v>3912</v>
      </c>
      <c r="H43096">
        <v>16</v>
      </c>
      <c r="I43096">
        <v>0</v>
      </c>
      <c r="J43096">
        <v>0</v>
      </c>
      <c r="K43096">
        <v>0</v>
      </c>
      <c r="L43096">
        <v>0</v>
      </c>
      <c r="M43096" s="3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  <c r="S43096">
        <v>0</v>
      </c>
      <c r="T43096">
        <v>8590563</v>
      </c>
    </row>
    <row r="43097" spans="1:20" x14ac:dyDescent="0.25">
      <c r="A43097" s="1">
        <v>44156</v>
      </c>
      <c r="B43097">
        <v>305</v>
      </c>
      <c r="C43097" s="2" t="s">
        <v>4</v>
      </c>
      <c r="D43097" s="3">
        <v>215679</v>
      </c>
      <c r="E43097" s="3">
        <v>2348</v>
      </c>
      <c r="F43097" s="3">
        <v>23504</v>
      </c>
      <c r="G43097">
        <v>3938</v>
      </c>
      <c r="H43097">
        <v>26</v>
      </c>
      <c r="I43097">
        <v>0</v>
      </c>
      <c r="J43097">
        <v>0</v>
      </c>
      <c r="K43097">
        <v>0</v>
      </c>
      <c r="L43097">
        <v>0</v>
      </c>
      <c r="M43097" s="3">
        <v>0</v>
      </c>
      <c r="N43097">
        <v>0</v>
      </c>
      <c r="O43097">
        <v>0</v>
      </c>
      <c r="P43097">
        <v>0</v>
      </c>
      <c r="Q43097">
        <v>0</v>
      </c>
      <c r="R43097">
        <v>0</v>
      </c>
      <c r="S43097">
        <v>0</v>
      </c>
      <c r="T43097">
        <v>8590563</v>
      </c>
    </row>
    <row r="43098" spans="1:20" x14ac:dyDescent="0.25">
      <c r="A43098" s="1">
        <v>44157</v>
      </c>
      <c r="B43098">
        <v>306</v>
      </c>
      <c r="C43098" s="2" t="s">
        <v>4</v>
      </c>
      <c r="D43098" s="3">
        <v>217796</v>
      </c>
      <c r="E43098" s="3">
        <v>2117</v>
      </c>
      <c r="F43098" s="3">
        <v>24319</v>
      </c>
      <c r="G43098">
        <v>3938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 s="3">
        <v>0</v>
      </c>
      <c r="N43098">
        <v>0</v>
      </c>
      <c r="O43098">
        <v>0</v>
      </c>
      <c r="P43098">
        <v>0</v>
      </c>
      <c r="Q43098">
        <v>0</v>
      </c>
      <c r="R43098">
        <v>0</v>
      </c>
      <c r="S43098">
        <v>0</v>
      </c>
      <c r="T43098">
        <v>8590563</v>
      </c>
    </row>
    <row r="43099" spans="1:20" x14ac:dyDescent="0.25">
      <c r="A43099" s="1">
        <v>44158</v>
      </c>
      <c r="B43099">
        <v>307</v>
      </c>
      <c r="C43099" s="2" t="s">
        <v>4</v>
      </c>
      <c r="D43099" s="3">
        <v>221038</v>
      </c>
      <c r="E43099" s="3">
        <v>3242</v>
      </c>
      <c r="F43099" s="3">
        <v>26126</v>
      </c>
      <c r="G43099">
        <v>3942</v>
      </c>
      <c r="H43099">
        <v>4</v>
      </c>
      <c r="I43099">
        <v>0</v>
      </c>
      <c r="J43099">
        <v>0</v>
      </c>
      <c r="K43099">
        <v>0</v>
      </c>
      <c r="L43099">
        <v>0</v>
      </c>
      <c r="M43099" s="3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0</v>
      </c>
      <c r="T43099">
        <v>8590563</v>
      </c>
    </row>
    <row r="43100" spans="1:20" x14ac:dyDescent="0.25">
      <c r="A43100" s="1">
        <v>44159</v>
      </c>
      <c r="B43100">
        <v>308</v>
      </c>
      <c r="C43100" s="2" t="s">
        <v>4</v>
      </c>
      <c r="D43100" s="3">
        <v>223582</v>
      </c>
      <c r="E43100" s="3">
        <v>2544</v>
      </c>
      <c r="F43100" s="3">
        <v>27076</v>
      </c>
      <c r="G43100">
        <v>3979</v>
      </c>
      <c r="H43100">
        <v>37</v>
      </c>
      <c r="I43100">
        <v>0</v>
      </c>
      <c r="J43100">
        <v>0</v>
      </c>
      <c r="K43100">
        <v>0</v>
      </c>
      <c r="L43100">
        <v>0</v>
      </c>
      <c r="M43100" s="3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8590563</v>
      </c>
    </row>
    <row r="43101" spans="1:20" x14ac:dyDescent="0.25">
      <c r="A43101" s="1">
        <v>44160</v>
      </c>
      <c r="B43101">
        <v>309</v>
      </c>
      <c r="C43101" s="2" t="s">
        <v>4</v>
      </c>
      <c r="D43101" s="3">
        <v>226300</v>
      </c>
      <c r="E43101" s="3">
        <v>2718</v>
      </c>
      <c r="F43101" s="3">
        <v>28273</v>
      </c>
      <c r="G43101">
        <v>4008</v>
      </c>
      <c r="H43101">
        <v>29</v>
      </c>
      <c r="I43101">
        <v>0</v>
      </c>
      <c r="J43101">
        <v>0</v>
      </c>
      <c r="K43101">
        <v>0</v>
      </c>
      <c r="L43101">
        <v>0</v>
      </c>
      <c r="M43101" s="3">
        <v>0</v>
      </c>
      <c r="N43101">
        <v>0</v>
      </c>
      <c r="O43101">
        <v>0</v>
      </c>
      <c r="P43101">
        <v>0</v>
      </c>
      <c r="Q43101">
        <v>0</v>
      </c>
      <c r="R43101">
        <v>0</v>
      </c>
      <c r="S43101">
        <v>0</v>
      </c>
      <c r="T43101">
        <v>8590563</v>
      </c>
    </row>
    <row r="43102" spans="1:20" x14ac:dyDescent="0.25">
      <c r="A43102" s="1">
        <v>44161</v>
      </c>
      <c r="B43102">
        <v>310</v>
      </c>
      <c r="C43102" s="2" t="s">
        <v>4</v>
      </c>
      <c r="D43102" s="3">
        <v>228900</v>
      </c>
      <c r="E43102" s="3">
        <v>2600</v>
      </c>
      <c r="F43102" s="3">
        <v>29638</v>
      </c>
      <c r="G43102">
        <v>4029</v>
      </c>
      <c r="H43102">
        <v>21</v>
      </c>
      <c r="I43102">
        <v>0</v>
      </c>
      <c r="J43102">
        <v>0</v>
      </c>
      <c r="K43102">
        <v>0</v>
      </c>
      <c r="L43102">
        <v>0</v>
      </c>
      <c r="M43102" s="3">
        <v>0</v>
      </c>
      <c r="N43102">
        <v>0</v>
      </c>
      <c r="O43102">
        <v>0</v>
      </c>
      <c r="P43102">
        <v>0</v>
      </c>
      <c r="Q43102">
        <v>0</v>
      </c>
      <c r="R43102">
        <v>0</v>
      </c>
      <c r="S43102">
        <v>0</v>
      </c>
      <c r="T43102">
        <v>8590563</v>
      </c>
    </row>
    <row r="43103" spans="1:20" x14ac:dyDescent="0.25">
      <c r="A43103" s="1">
        <v>44162</v>
      </c>
      <c r="B43103">
        <v>311</v>
      </c>
      <c r="C43103" s="2" t="s">
        <v>4</v>
      </c>
      <c r="D43103" s="3">
        <v>230444</v>
      </c>
      <c r="E43103" s="3">
        <v>1544</v>
      </c>
      <c r="F43103" s="3">
        <v>29645</v>
      </c>
      <c r="G43103">
        <v>4044</v>
      </c>
      <c r="H43103">
        <v>15</v>
      </c>
      <c r="I43103">
        <v>0</v>
      </c>
      <c r="J43103">
        <v>0</v>
      </c>
      <c r="K43103">
        <v>0</v>
      </c>
      <c r="L43103">
        <v>0</v>
      </c>
      <c r="M43103" s="3">
        <v>0</v>
      </c>
      <c r="N43103">
        <v>0</v>
      </c>
      <c r="O43103">
        <v>0</v>
      </c>
      <c r="P43103">
        <v>0</v>
      </c>
      <c r="Q43103">
        <v>0</v>
      </c>
      <c r="R43103">
        <v>0</v>
      </c>
      <c r="S43103">
        <v>0</v>
      </c>
      <c r="T43103">
        <v>8590563</v>
      </c>
    </row>
    <row r="43104" spans="1:20" x14ac:dyDescent="0.25">
      <c r="A43104" s="1">
        <v>44163</v>
      </c>
      <c r="B43104">
        <v>312</v>
      </c>
      <c r="C43104" s="2" t="s">
        <v>4</v>
      </c>
      <c r="D43104" s="3">
        <v>233617</v>
      </c>
      <c r="E43104" s="3">
        <v>3173</v>
      </c>
      <c r="F43104" s="3">
        <v>31657</v>
      </c>
      <c r="G43104">
        <v>4054</v>
      </c>
      <c r="H43104">
        <v>10</v>
      </c>
      <c r="I43104">
        <v>0</v>
      </c>
      <c r="J43104">
        <v>0</v>
      </c>
      <c r="K43104">
        <v>0</v>
      </c>
      <c r="L43104">
        <v>0</v>
      </c>
      <c r="M43104" s="3">
        <v>0</v>
      </c>
      <c r="N43104">
        <v>0</v>
      </c>
      <c r="O43104">
        <v>0</v>
      </c>
      <c r="P43104">
        <v>0</v>
      </c>
      <c r="Q43104">
        <v>0</v>
      </c>
      <c r="R43104">
        <v>0</v>
      </c>
      <c r="S43104">
        <v>0</v>
      </c>
      <c r="T43104">
        <v>8590563</v>
      </c>
    </row>
    <row r="43105" spans="1:20" x14ac:dyDescent="0.25">
      <c r="A43105" s="1">
        <v>44164</v>
      </c>
      <c r="B43105">
        <v>313</v>
      </c>
      <c r="C43105" s="2" t="s">
        <v>4</v>
      </c>
      <c r="D43105" s="3">
        <v>235942</v>
      </c>
      <c r="E43105" s="3">
        <v>2325</v>
      </c>
      <c r="F43105" s="3">
        <v>31305</v>
      </c>
      <c r="G43105">
        <v>4058</v>
      </c>
      <c r="H43105">
        <v>4</v>
      </c>
      <c r="I43105">
        <v>0</v>
      </c>
      <c r="J43105">
        <v>0</v>
      </c>
      <c r="K43105">
        <v>0</v>
      </c>
      <c r="L43105">
        <v>0</v>
      </c>
      <c r="M43105" s="3">
        <v>0</v>
      </c>
      <c r="N43105">
        <v>0</v>
      </c>
      <c r="O43105">
        <v>0</v>
      </c>
      <c r="P43105">
        <v>0</v>
      </c>
      <c r="Q43105">
        <v>0</v>
      </c>
      <c r="R43105">
        <v>0</v>
      </c>
      <c r="S43105">
        <v>0</v>
      </c>
      <c r="T43105">
        <v>8590563</v>
      </c>
    </row>
    <row r="43106" spans="1:20" x14ac:dyDescent="0.25">
      <c r="A43106" s="1">
        <v>44165</v>
      </c>
      <c r="B43106">
        <v>314</v>
      </c>
      <c r="C43106" s="2" t="s">
        <v>4</v>
      </c>
      <c r="D43106" s="3">
        <v>237835</v>
      </c>
      <c r="E43106" s="3">
        <v>1893</v>
      </c>
      <c r="F43106" s="3">
        <v>31073</v>
      </c>
      <c r="G43106">
        <v>4062</v>
      </c>
      <c r="H43106">
        <v>4</v>
      </c>
      <c r="I43106">
        <v>0</v>
      </c>
      <c r="J43106">
        <v>0</v>
      </c>
      <c r="K43106">
        <v>0</v>
      </c>
      <c r="L43106">
        <v>0</v>
      </c>
      <c r="M43106" s="3">
        <v>0</v>
      </c>
      <c r="N43106">
        <v>0</v>
      </c>
      <c r="O43106">
        <v>0</v>
      </c>
      <c r="P43106">
        <v>0</v>
      </c>
      <c r="Q43106">
        <v>0</v>
      </c>
      <c r="R43106">
        <v>0</v>
      </c>
      <c r="S43106">
        <v>0</v>
      </c>
      <c r="T43106">
        <v>8590563</v>
      </c>
    </row>
    <row r="43107" spans="1:20" x14ac:dyDescent="0.25">
      <c r="A43107" s="1">
        <v>44166</v>
      </c>
      <c r="B43107">
        <v>315</v>
      </c>
      <c r="C43107" s="2" t="s">
        <v>4</v>
      </c>
      <c r="D43107" s="3">
        <v>240063</v>
      </c>
      <c r="E43107" s="3">
        <v>2228</v>
      </c>
      <c r="F43107" s="3">
        <v>31230</v>
      </c>
      <c r="G43107">
        <v>4093</v>
      </c>
      <c r="H43107">
        <v>31</v>
      </c>
      <c r="I43107">
        <v>0</v>
      </c>
      <c r="J43107">
        <v>0</v>
      </c>
      <c r="K43107">
        <v>0</v>
      </c>
      <c r="L43107">
        <v>0</v>
      </c>
      <c r="M43107" s="3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  <c r="S43107">
        <v>0</v>
      </c>
      <c r="T43107">
        <v>8590563</v>
      </c>
    </row>
    <row r="43108" spans="1:20" x14ac:dyDescent="0.25">
      <c r="A43108" s="1">
        <v>44167</v>
      </c>
      <c r="B43108">
        <v>316</v>
      </c>
      <c r="C43108" s="2" t="s">
        <v>4</v>
      </c>
      <c r="D43108" s="3">
        <v>242480</v>
      </c>
      <c r="E43108" s="3">
        <v>2417</v>
      </c>
      <c r="F43108" s="3">
        <v>31693</v>
      </c>
      <c r="G43108">
        <v>4113</v>
      </c>
      <c r="H43108">
        <v>20</v>
      </c>
      <c r="I43108">
        <v>0</v>
      </c>
      <c r="J43108">
        <v>0</v>
      </c>
      <c r="K43108">
        <v>0</v>
      </c>
      <c r="L43108">
        <v>0</v>
      </c>
      <c r="M43108" s="3">
        <v>0</v>
      </c>
      <c r="N43108">
        <v>0</v>
      </c>
      <c r="O43108">
        <v>0</v>
      </c>
      <c r="P43108">
        <v>0</v>
      </c>
      <c r="Q43108">
        <v>0</v>
      </c>
      <c r="R43108">
        <v>0</v>
      </c>
      <c r="S43108">
        <v>0</v>
      </c>
      <c r="T43108">
        <v>8590563</v>
      </c>
    </row>
    <row r="43109" spans="1:20" x14ac:dyDescent="0.25">
      <c r="A43109" s="1">
        <v>44168</v>
      </c>
      <c r="B43109">
        <v>317</v>
      </c>
      <c r="C43109" s="2" t="s">
        <v>4</v>
      </c>
      <c r="D43109" s="3">
        <v>244503</v>
      </c>
      <c r="E43109" s="3">
        <v>2023</v>
      </c>
      <c r="F43109" s="3">
        <v>31172</v>
      </c>
      <c r="G43109">
        <v>4147</v>
      </c>
      <c r="H43109">
        <v>34</v>
      </c>
      <c r="I43109">
        <v>0</v>
      </c>
      <c r="J43109">
        <v>0</v>
      </c>
      <c r="K43109">
        <v>0</v>
      </c>
      <c r="L43109">
        <v>0</v>
      </c>
      <c r="M43109" s="3">
        <v>0</v>
      </c>
      <c r="N43109">
        <v>0</v>
      </c>
      <c r="O43109">
        <v>0</v>
      </c>
      <c r="P43109">
        <v>0</v>
      </c>
      <c r="Q43109">
        <v>0</v>
      </c>
      <c r="R43109">
        <v>0</v>
      </c>
      <c r="S43109">
        <v>0</v>
      </c>
      <c r="T43109">
        <v>8590563</v>
      </c>
    </row>
    <row r="43110" spans="1:20" x14ac:dyDescent="0.25">
      <c r="A43110" s="1">
        <v>44169</v>
      </c>
      <c r="B43110">
        <v>318</v>
      </c>
      <c r="C43110" s="2" t="s">
        <v>4</v>
      </c>
      <c r="D43110" s="3">
        <v>247380</v>
      </c>
      <c r="E43110" s="3">
        <v>2877</v>
      </c>
      <c r="F43110" s="3">
        <v>31701</v>
      </c>
      <c r="G43110">
        <v>4160</v>
      </c>
      <c r="H43110">
        <v>13</v>
      </c>
      <c r="I43110">
        <v>0</v>
      </c>
      <c r="J43110">
        <v>0</v>
      </c>
      <c r="K43110">
        <v>0</v>
      </c>
      <c r="L43110">
        <v>0</v>
      </c>
      <c r="M43110" s="3">
        <v>0</v>
      </c>
      <c r="N43110">
        <v>0</v>
      </c>
      <c r="O43110">
        <v>0</v>
      </c>
      <c r="P43110">
        <v>0</v>
      </c>
      <c r="Q43110">
        <v>0</v>
      </c>
      <c r="R43110">
        <v>0</v>
      </c>
      <c r="S43110">
        <v>0</v>
      </c>
      <c r="T43110">
        <v>8590563</v>
      </c>
    </row>
    <row r="43111" spans="1:20" x14ac:dyDescent="0.25">
      <c r="A43111" s="1">
        <v>44170</v>
      </c>
      <c r="B43111">
        <v>319</v>
      </c>
      <c r="C43111" s="2" t="s">
        <v>4</v>
      </c>
      <c r="D43111" s="3">
        <v>251173</v>
      </c>
      <c r="E43111" s="3">
        <v>3793</v>
      </c>
      <c r="F43111" s="3">
        <v>33377</v>
      </c>
      <c r="G43111">
        <v>4197</v>
      </c>
      <c r="H43111">
        <v>37</v>
      </c>
      <c r="I43111">
        <v>0</v>
      </c>
      <c r="J43111">
        <v>0</v>
      </c>
      <c r="K43111">
        <v>0</v>
      </c>
      <c r="L43111">
        <v>0</v>
      </c>
      <c r="M43111" s="3">
        <v>0</v>
      </c>
      <c r="N43111">
        <v>0</v>
      </c>
      <c r="O43111">
        <v>0</v>
      </c>
      <c r="P43111">
        <v>0</v>
      </c>
      <c r="Q43111">
        <v>0</v>
      </c>
      <c r="R43111">
        <v>0</v>
      </c>
      <c r="S43111">
        <v>0</v>
      </c>
      <c r="T43111">
        <v>8590563</v>
      </c>
    </row>
    <row r="43112" spans="1:20" x14ac:dyDescent="0.25">
      <c r="A43112" s="1">
        <v>44171</v>
      </c>
      <c r="B43112">
        <v>320</v>
      </c>
      <c r="C43112" s="2" t="s">
        <v>4</v>
      </c>
      <c r="D43112" s="3">
        <v>255053</v>
      </c>
      <c r="E43112" s="3">
        <v>3880</v>
      </c>
      <c r="F43112" s="3">
        <v>34015</v>
      </c>
      <c r="G43112">
        <v>4200</v>
      </c>
      <c r="H43112">
        <v>3</v>
      </c>
      <c r="I43112">
        <v>0</v>
      </c>
      <c r="J43112">
        <v>0</v>
      </c>
      <c r="K43112">
        <v>0</v>
      </c>
      <c r="L43112">
        <v>0</v>
      </c>
      <c r="M43112" s="3">
        <v>0</v>
      </c>
      <c r="N43112">
        <v>0</v>
      </c>
      <c r="O43112">
        <v>0</v>
      </c>
      <c r="P43112">
        <v>0</v>
      </c>
      <c r="Q43112">
        <v>0</v>
      </c>
      <c r="R43112">
        <v>0</v>
      </c>
      <c r="S43112">
        <v>0</v>
      </c>
      <c r="T43112">
        <v>8590563</v>
      </c>
    </row>
    <row r="43113" spans="1:20" x14ac:dyDescent="0.25">
      <c r="A43113" s="1">
        <v>44172</v>
      </c>
      <c r="B43113">
        <v>321</v>
      </c>
      <c r="C43113" s="2" t="s">
        <v>4</v>
      </c>
      <c r="D43113" s="3">
        <v>258870</v>
      </c>
      <c r="E43113" s="3">
        <v>3817</v>
      </c>
      <c r="F43113" s="3">
        <v>35288</v>
      </c>
      <c r="G43113">
        <v>4208</v>
      </c>
      <c r="H43113">
        <v>8</v>
      </c>
      <c r="I43113">
        <v>0</v>
      </c>
      <c r="J43113">
        <v>0</v>
      </c>
      <c r="K43113">
        <v>0</v>
      </c>
      <c r="L43113">
        <v>0</v>
      </c>
      <c r="M43113" s="3">
        <v>0</v>
      </c>
      <c r="N43113">
        <v>0</v>
      </c>
      <c r="O43113">
        <v>0</v>
      </c>
      <c r="P43113">
        <v>0</v>
      </c>
      <c r="Q43113">
        <v>0</v>
      </c>
      <c r="R43113">
        <v>0</v>
      </c>
      <c r="S43113">
        <v>0</v>
      </c>
      <c r="T43113">
        <v>8590563</v>
      </c>
    </row>
    <row r="43114" spans="1:20" x14ac:dyDescent="0.25">
      <c r="A43114" s="1">
        <v>44173</v>
      </c>
      <c r="B43114">
        <v>322</v>
      </c>
      <c r="C43114" s="2" t="s">
        <v>4</v>
      </c>
      <c r="D43114" s="3">
        <v>262730</v>
      </c>
      <c r="E43114" s="3">
        <v>3860</v>
      </c>
      <c r="F43114" s="3">
        <v>36430</v>
      </c>
      <c r="G43114">
        <v>4260</v>
      </c>
      <c r="H43114">
        <v>52</v>
      </c>
      <c r="I43114">
        <v>0</v>
      </c>
      <c r="J43114">
        <v>0</v>
      </c>
      <c r="K43114">
        <v>0</v>
      </c>
      <c r="L43114">
        <v>0</v>
      </c>
      <c r="M43114" s="3">
        <v>0</v>
      </c>
      <c r="N43114">
        <v>0</v>
      </c>
      <c r="O43114">
        <v>0</v>
      </c>
      <c r="P43114">
        <v>0</v>
      </c>
      <c r="Q43114">
        <v>0</v>
      </c>
      <c r="R43114">
        <v>0</v>
      </c>
      <c r="S43114">
        <v>0</v>
      </c>
      <c r="T43114">
        <v>8590563</v>
      </c>
    </row>
    <row r="43115" spans="1:20" x14ac:dyDescent="0.25">
      <c r="A43115" s="1">
        <v>44174</v>
      </c>
      <c r="B43115">
        <v>323</v>
      </c>
      <c r="C43115" s="2" t="s">
        <v>4</v>
      </c>
      <c r="D43115" s="3">
        <v>267128</v>
      </c>
      <c r="E43115" s="3">
        <v>4398</v>
      </c>
      <c r="F43115" s="3">
        <v>38228</v>
      </c>
      <c r="G43115">
        <v>4281</v>
      </c>
      <c r="H43115">
        <v>21</v>
      </c>
      <c r="I43115">
        <v>0</v>
      </c>
      <c r="J43115">
        <v>0</v>
      </c>
      <c r="K43115">
        <v>0</v>
      </c>
      <c r="L43115">
        <v>0</v>
      </c>
      <c r="M43115" s="3">
        <v>0</v>
      </c>
      <c r="N43115">
        <v>0</v>
      </c>
      <c r="O43115">
        <v>0</v>
      </c>
      <c r="P43115">
        <v>0</v>
      </c>
      <c r="Q43115">
        <v>0</v>
      </c>
      <c r="R43115">
        <v>0</v>
      </c>
      <c r="S43115">
        <v>0</v>
      </c>
      <c r="T43115">
        <v>8590563</v>
      </c>
    </row>
    <row r="43116" spans="1:20" x14ac:dyDescent="0.25">
      <c r="A43116" s="1">
        <v>44175</v>
      </c>
      <c r="B43116">
        <v>324</v>
      </c>
      <c r="C43116" s="2" t="s">
        <v>4</v>
      </c>
      <c r="D43116" s="3">
        <v>271043</v>
      </c>
      <c r="E43116" s="3">
        <v>3915</v>
      </c>
      <c r="F43116" s="3">
        <v>40599</v>
      </c>
      <c r="G43116">
        <v>4335</v>
      </c>
      <c r="H43116">
        <v>54</v>
      </c>
      <c r="I43116">
        <v>0</v>
      </c>
      <c r="J43116">
        <v>0</v>
      </c>
      <c r="K43116">
        <v>0</v>
      </c>
      <c r="L43116">
        <v>0</v>
      </c>
      <c r="M43116" s="3">
        <v>0</v>
      </c>
      <c r="N43116">
        <v>0</v>
      </c>
      <c r="O43116">
        <v>0</v>
      </c>
      <c r="P43116">
        <v>0</v>
      </c>
      <c r="Q43116">
        <v>0</v>
      </c>
      <c r="R43116">
        <v>0</v>
      </c>
      <c r="S43116">
        <v>0</v>
      </c>
      <c r="T43116">
        <v>8590563</v>
      </c>
    </row>
    <row r="43117" spans="1:20" x14ac:dyDescent="0.25">
      <c r="A43117" s="1">
        <v>44176</v>
      </c>
      <c r="B43117">
        <v>325</v>
      </c>
      <c r="C43117" s="2" t="s">
        <v>4</v>
      </c>
      <c r="D43117" s="3">
        <v>274438</v>
      </c>
      <c r="E43117" s="3">
        <v>3395</v>
      </c>
      <c r="F43117" s="3">
        <v>40821</v>
      </c>
      <c r="G43117">
        <v>4370</v>
      </c>
      <c r="H43117">
        <v>35</v>
      </c>
      <c r="I43117">
        <v>0</v>
      </c>
      <c r="J43117">
        <v>0</v>
      </c>
      <c r="K43117">
        <v>0</v>
      </c>
      <c r="L43117">
        <v>0</v>
      </c>
      <c r="M43117" s="3">
        <v>0</v>
      </c>
      <c r="N43117">
        <v>0</v>
      </c>
      <c r="O43117">
        <v>0</v>
      </c>
      <c r="P43117">
        <v>0</v>
      </c>
      <c r="Q43117">
        <v>0</v>
      </c>
      <c r="R43117">
        <v>0</v>
      </c>
      <c r="S43117">
        <v>0</v>
      </c>
      <c r="T43117">
        <v>8590563</v>
      </c>
    </row>
    <row r="43118" spans="1:20" x14ac:dyDescent="0.25">
      <c r="A43118" s="1">
        <v>44177</v>
      </c>
      <c r="B43118">
        <v>326</v>
      </c>
      <c r="C43118" s="2" t="s">
        <v>4</v>
      </c>
      <c r="D43118" s="3">
        <v>278615</v>
      </c>
      <c r="E43118" s="3">
        <v>4177</v>
      </c>
      <c r="F43118" s="3">
        <v>42673</v>
      </c>
      <c r="G43118">
        <v>4409</v>
      </c>
      <c r="H43118">
        <v>39</v>
      </c>
      <c r="I43118">
        <v>0</v>
      </c>
      <c r="J43118">
        <v>0</v>
      </c>
      <c r="K43118">
        <v>0</v>
      </c>
      <c r="L43118">
        <v>0</v>
      </c>
      <c r="M43118" s="3">
        <v>0</v>
      </c>
      <c r="N43118">
        <v>0</v>
      </c>
      <c r="O43118">
        <v>0</v>
      </c>
      <c r="P43118">
        <v>0</v>
      </c>
      <c r="Q43118">
        <v>0</v>
      </c>
      <c r="R43118">
        <v>0</v>
      </c>
      <c r="S43118">
        <v>0</v>
      </c>
      <c r="T43118">
        <v>8590563</v>
      </c>
    </row>
    <row r="43119" spans="1:20" x14ac:dyDescent="0.25">
      <c r="A43119" s="1">
        <v>44178</v>
      </c>
      <c r="B43119">
        <v>327</v>
      </c>
      <c r="C43119" s="2" t="s">
        <v>4</v>
      </c>
      <c r="D43119" s="3">
        <v>281909</v>
      </c>
      <c r="E43119" s="3">
        <v>3294</v>
      </c>
      <c r="F43119" s="3">
        <v>44074</v>
      </c>
      <c r="G43119">
        <v>4411</v>
      </c>
      <c r="H43119">
        <v>2</v>
      </c>
      <c r="I43119">
        <v>0</v>
      </c>
      <c r="J43119">
        <v>0</v>
      </c>
      <c r="K43119">
        <v>0</v>
      </c>
      <c r="L43119">
        <v>0</v>
      </c>
      <c r="M43119" s="3">
        <v>0</v>
      </c>
      <c r="N43119">
        <v>0</v>
      </c>
      <c r="O43119">
        <v>0</v>
      </c>
      <c r="P43119">
        <v>0</v>
      </c>
      <c r="Q43119">
        <v>0</v>
      </c>
      <c r="R43119">
        <v>0</v>
      </c>
      <c r="S43119">
        <v>0</v>
      </c>
      <c r="T43119">
        <v>8590563</v>
      </c>
    </row>
    <row r="43120" spans="1:20" x14ac:dyDescent="0.25">
      <c r="A43120" s="1">
        <v>44179</v>
      </c>
      <c r="B43120">
        <v>328</v>
      </c>
      <c r="C43120" s="2" t="s">
        <v>4</v>
      </c>
      <c r="D43120" s="3">
        <v>285149</v>
      </c>
      <c r="E43120" s="3">
        <v>3240</v>
      </c>
      <c r="F43120" s="3">
        <v>45086</v>
      </c>
      <c r="G43120">
        <v>4414</v>
      </c>
      <c r="H43120">
        <v>3</v>
      </c>
      <c r="I43120">
        <v>18525</v>
      </c>
      <c r="J43120">
        <v>0</v>
      </c>
      <c r="K43120">
        <v>0</v>
      </c>
      <c r="L43120">
        <v>0</v>
      </c>
      <c r="M43120" s="3">
        <v>0</v>
      </c>
      <c r="N43120">
        <v>0</v>
      </c>
      <c r="O43120">
        <v>0</v>
      </c>
      <c r="P43120">
        <v>0</v>
      </c>
      <c r="Q43120">
        <v>0</v>
      </c>
      <c r="R43120">
        <v>0</v>
      </c>
      <c r="S43120">
        <v>0</v>
      </c>
      <c r="T43120">
        <v>8590563</v>
      </c>
    </row>
    <row r="43121" spans="1:20" x14ac:dyDescent="0.25">
      <c r="A43121" s="1">
        <v>44180</v>
      </c>
      <c r="B43121">
        <v>329</v>
      </c>
      <c r="C43121" s="2" t="s">
        <v>4</v>
      </c>
      <c r="D43121" s="3">
        <v>288309</v>
      </c>
      <c r="E43121" s="3">
        <v>3160</v>
      </c>
      <c r="F43121" s="3">
        <v>45829</v>
      </c>
      <c r="G43121">
        <v>4470</v>
      </c>
      <c r="H43121">
        <v>56</v>
      </c>
      <c r="I43121">
        <v>72150</v>
      </c>
      <c r="J43121">
        <v>10</v>
      </c>
      <c r="K43121">
        <v>0</v>
      </c>
      <c r="L43121">
        <v>0</v>
      </c>
      <c r="M43121" s="3">
        <v>0</v>
      </c>
      <c r="N43121">
        <v>0</v>
      </c>
      <c r="O43121">
        <v>0</v>
      </c>
      <c r="P43121">
        <v>0</v>
      </c>
      <c r="Q43121">
        <v>0</v>
      </c>
      <c r="R43121">
        <v>0</v>
      </c>
      <c r="S43121">
        <v>0</v>
      </c>
      <c r="T43121">
        <v>8590563</v>
      </c>
    </row>
    <row r="43122" spans="1:20" x14ac:dyDescent="0.25">
      <c r="A43122" s="1">
        <v>44181</v>
      </c>
      <c r="B43122">
        <v>330</v>
      </c>
      <c r="C43122" s="2" t="s">
        <v>4</v>
      </c>
      <c r="D43122" s="3">
        <v>292240</v>
      </c>
      <c r="E43122" s="3">
        <v>3931</v>
      </c>
      <c r="F43122" s="3">
        <v>47737</v>
      </c>
      <c r="G43122">
        <v>4508</v>
      </c>
      <c r="H43122">
        <v>38</v>
      </c>
      <c r="I43122">
        <v>72150</v>
      </c>
      <c r="J43122">
        <v>271</v>
      </c>
      <c r="K43122">
        <v>0</v>
      </c>
      <c r="L43122">
        <v>0</v>
      </c>
      <c r="M43122" s="3">
        <v>0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0</v>
      </c>
      <c r="T43122">
        <v>8590563</v>
      </c>
    </row>
    <row r="43123" spans="1:20" x14ac:dyDescent="0.25">
      <c r="A43123" s="1">
        <v>44182</v>
      </c>
      <c r="B43123">
        <v>331</v>
      </c>
      <c r="C43123" s="2" t="s">
        <v>4</v>
      </c>
      <c r="D43123" s="3">
        <v>296093</v>
      </c>
      <c r="E43123" s="3">
        <v>3853</v>
      </c>
      <c r="F43123" s="3">
        <v>48713</v>
      </c>
      <c r="G43123">
        <v>4553</v>
      </c>
      <c r="H43123">
        <v>45</v>
      </c>
      <c r="I43123">
        <v>72150</v>
      </c>
      <c r="J43123">
        <v>271</v>
      </c>
      <c r="K43123">
        <v>0</v>
      </c>
      <c r="L43123">
        <v>0</v>
      </c>
      <c r="M43123" s="3">
        <v>0</v>
      </c>
      <c r="N43123">
        <v>0</v>
      </c>
      <c r="O43123">
        <v>0</v>
      </c>
      <c r="P43123">
        <v>0</v>
      </c>
      <c r="Q43123">
        <v>0</v>
      </c>
      <c r="R43123">
        <v>0</v>
      </c>
      <c r="S43123">
        <v>0</v>
      </c>
      <c r="T43123">
        <v>8590563</v>
      </c>
    </row>
    <row r="43124" spans="1:20" x14ac:dyDescent="0.25">
      <c r="A43124" s="1">
        <v>44183</v>
      </c>
      <c r="B43124">
        <v>332</v>
      </c>
      <c r="C43124" s="2" t="s">
        <v>4</v>
      </c>
      <c r="D43124" s="3">
        <v>299388</v>
      </c>
      <c r="E43124" s="3">
        <v>3295</v>
      </c>
      <c r="F43124" s="3">
        <v>48215</v>
      </c>
      <c r="G43124">
        <v>4598</v>
      </c>
      <c r="H43124">
        <v>45</v>
      </c>
      <c r="I43124">
        <v>72150</v>
      </c>
      <c r="J43124">
        <v>271</v>
      </c>
      <c r="K43124">
        <v>0</v>
      </c>
      <c r="L43124">
        <v>0</v>
      </c>
      <c r="M43124" s="3">
        <v>0</v>
      </c>
      <c r="N43124">
        <v>0</v>
      </c>
      <c r="O43124">
        <v>0</v>
      </c>
      <c r="P43124">
        <v>0</v>
      </c>
      <c r="Q43124">
        <v>0</v>
      </c>
      <c r="R43124">
        <v>0</v>
      </c>
      <c r="S43124">
        <v>0</v>
      </c>
      <c r="T43124">
        <v>8590563</v>
      </c>
    </row>
    <row r="43125" spans="1:20" x14ac:dyDescent="0.25">
      <c r="A43125" s="1">
        <v>44184</v>
      </c>
      <c r="B43125">
        <v>333</v>
      </c>
      <c r="C43125" s="2" t="s">
        <v>4</v>
      </c>
      <c r="D43125" s="3">
        <v>302972</v>
      </c>
      <c r="E43125" s="3">
        <v>3584</v>
      </c>
      <c r="F43125" s="3">
        <v>47919</v>
      </c>
      <c r="G43125">
        <v>4643</v>
      </c>
      <c r="H43125">
        <v>45</v>
      </c>
      <c r="I43125">
        <v>72150</v>
      </c>
      <c r="J43125">
        <v>271</v>
      </c>
      <c r="K43125">
        <v>0</v>
      </c>
      <c r="L43125">
        <v>0</v>
      </c>
      <c r="M43125" s="3">
        <v>0</v>
      </c>
      <c r="N43125">
        <v>0</v>
      </c>
      <c r="O43125">
        <v>0</v>
      </c>
      <c r="P43125">
        <v>0</v>
      </c>
      <c r="Q43125">
        <v>0</v>
      </c>
      <c r="R43125">
        <v>0</v>
      </c>
      <c r="S43125">
        <v>0</v>
      </c>
      <c r="T43125">
        <v>8590563</v>
      </c>
    </row>
    <row r="43126" spans="1:20" x14ac:dyDescent="0.25">
      <c r="A43126" s="1">
        <v>44185</v>
      </c>
      <c r="B43126">
        <v>334</v>
      </c>
      <c r="C43126" s="2" t="s">
        <v>4</v>
      </c>
      <c r="D43126" s="3">
        <v>306848</v>
      </c>
      <c r="E43126" s="3">
        <v>3876</v>
      </c>
      <c r="F43126" s="3">
        <v>47978</v>
      </c>
      <c r="G43126">
        <v>4650</v>
      </c>
      <c r="H43126">
        <v>7</v>
      </c>
      <c r="I43126">
        <v>72150</v>
      </c>
      <c r="J43126">
        <v>271</v>
      </c>
      <c r="K43126">
        <v>0</v>
      </c>
      <c r="L43126">
        <v>0</v>
      </c>
      <c r="M43126" s="3">
        <v>0</v>
      </c>
      <c r="N43126">
        <v>0</v>
      </c>
      <c r="O43126">
        <v>0</v>
      </c>
      <c r="P43126">
        <v>0</v>
      </c>
      <c r="Q43126">
        <v>0</v>
      </c>
      <c r="R43126">
        <v>0</v>
      </c>
      <c r="S43126">
        <v>0</v>
      </c>
      <c r="T43126">
        <v>8590563</v>
      </c>
    </row>
    <row r="43127" spans="1:20" x14ac:dyDescent="0.25">
      <c r="A43127" s="1">
        <v>44186</v>
      </c>
      <c r="B43127">
        <v>335</v>
      </c>
      <c r="C43127" s="2" t="s">
        <v>4</v>
      </c>
      <c r="D43127" s="3">
        <v>310890</v>
      </c>
      <c r="E43127" s="3">
        <v>4042</v>
      </c>
      <c r="F43127" s="3">
        <v>48160</v>
      </c>
      <c r="G43127">
        <v>4654</v>
      </c>
      <c r="H43127">
        <v>4</v>
      </c>
      <c r="I43127">
        <v>113425</v>
      </c>
      <c r="J43127">
        <v>271</v>
      </c>
      <c r="K43127">
        <v>0</v>
      </c>
      <c r="L43127">
        <v>0</v>
      </c>
      <c r="M43127" s="3">
        <v>0</v>
      </c>
      <c r="N43127">
        <v>0</v>
      </c>
      <c r="O43127">
        <v>0</v>
      </c>
      <c r="P43127">
        <v>0</v>
      </c>
      <c r="Q43127">
        <v>0</v>
      </c>
      <c r="R43127">
        <v>0</v>
      </c>
      <c r="S43127">
        <v>0</v>
      </c>
      <c r="T43127">
        <v>8590563</v>
      </c>
    </row>
    <row r="43128" spans="1:20" x14ac:dyDescent="0.25">
      <c r="A43128" s="1">
        <v>44187</v>
      </c>
      <c r="B43128">
        <v>336</v>
      </c>
      <c r="C43128" s="2" t="s">
        <v>4</v>
      </c>
      <c r="D43128" s="3">
        <v>314481</v>
      </c>
      <c r="E43128" s="3">
        <v>3591</v>
      </c>
      <c r="F43128" s="3">
        <v>47353</v>
      </c>
      <c r="G43128">
        <v>4705</v>
      </c>
      <c r="H43128">
        <v>51</v>
      </c>
      <c r="I43128">
        <v>130875</v>
      </c>
      <c r="J43128">
        <v>2719</v>
      </c>
      <c r="K43128">
        <v>0</v>
      </c>
      <c r="L43128">
        <v>0</v>
      </c>
      <c r="M43128" s="3">
        <v>0</v>
      </c>
      <c r="N43128">
        <v>0</v>
      </c>
      <c r="O43128">
        <v>0</v>
      </c>
      <c r="P43128">
        <v>0</v>
      </c>
      <c r="Q43128">
        <v>0</v>
      </c>
      <c r="R43128">
        <v>0</v>
      </c>
      <c r="S43128">
        <v>0</v>
      </c>
      <c r="T43128">
        <v>8590563</v>
      </c>
    </row>
    <row r="43129" spans="1:20" x14ac:dyDescent="0.25">
      <c r="A43129" s="1">
        <v>44188</v>
      </c>
      <c r="B43129">
        <v>337</v>
      </c>
      <c r="C43129" s="2" t="s">
        <v>4</v>
      </c>
      <c r="D43129" s="3">
        <v>319133</v>
      </c>
      <c r="E43129" s="3">
        <v>4652</v>
      </c>
      <c r="F43129" s="3">
        <v>48090</v>
      </c>
      <c r="G43129">
        <v>4760</v>
      </c>
      <c r="H43129">
        <v>55</v>
      </c>
      <c r="I43129">
        <v>259600</v>
      </c>
      <c r="J43129">
        <v>20946</v>
      </c>
      <c r="K43129">
        <v>0</v>
      </c>
      <c r="L43129">
        <v>0</v>
      </c>
      <c r="M43129" s="3">
        <v>0</v>
      </c>
      <c r="N43129">
        <v>0</v>
      </c>
      <c r="O43129">
        <v>0</v>
      </c>
      <c r="P43129">
        <v>0</v>
      </c>
      <c r="Q43129">
        <v>0</v>
      </c>
      <c r="R43129">
        <v>0</v>
      </c>
      <c r="S43129">
        <v>0</v>
      </c>
      <c r="T43129">
        <v>8590563</v>
      </c>
    </row>
    <row r="43130" spans="1:20" x14ac:dyDescent="0.25">
      <c r="A43130" s="1">
        <v>44189</v>
      </c>
      <c r="B43130">
        <v>338</v>
      </c>
      <c r="C43130" s="2" t="s">
        <v>4</v>
      </c>
      <c r="D43130" s="3">
        <v>323915</v>
      </c>
      <c r="E43130" s="3">
        <v>4782</v>
      </c>
      <c r="F43130" s="3">
        <v>49477</v>
      </c>
      <c r="G43130">
        <v>4791</v>
      </c>
      <c r="H43130">
        <v>31</v>
      </c>
      <c r="I43130">
        <v>259600</v>
      </c>
      <c r="J43130">
        <v>32968</v>
      </c>
      <c r="K43130">
        <v>0</v>
      </c>
      <c r="L43130">
        <v>0</v>
      </c>
      <c r="M43130" s="3">
        <v>0</v>
      </c>
      <c r="N43130">
        <v>0</v>
      </c>
      <c r="O43130">
        <v>0</v>
      </c>
      <c r="P43130">
        <v>0</v>
      </c>
      <c r="Q43130">
        <v>0</v>
      </c>
      <c r="R43130">
        <v>0</v>
      </c>
      <c r="S43130">
        <v>0</v>
      </c>
      <c r="T43130">
        <v>8590563</v>
      </c>
    </row>
    <row r="43131" spans="1:20" x14ac:dyDescent="0.25">
      <c r="A43131" s="1">
        <v>44190</v>
      </c>
      <c r="B43131">
        <v>339</v>
      </c>
      <c r="C43131" s="2" t="s">
        <v>4</v>
      </c>
      <c r="D43131" s="3">
        <v>327993</v>
      </c>
      <c r="E43131" s="3">
        <v>4078</v>
      </c>
      <c r="F43131" s="3">
        <v>49378</v>
      </c>
      <c r="G43131">
        <v>4820</v>
      </c>
      <c r="H43131">
        <v>29</v>
      </c>
      <c r="I43131">
        <v>259600</v>
      </c>
      <c r="J43131">
        <v>36892</v>
      </c>
      <c r="K43131">
        <v>0</v>
      </c>
      <c r="L43131">
        <v>0</v>
      </c>
      <c r="M43131" s="3">
        <v>0</v>
      </c>
      <c r="N43131">
        <v>0</v>
      </c>
      <c r="O43131">
        <v>0</v>
      </c>
      <c r="P43131">
        <v>0</v>
      </c>
      <c r="Q43131">
        <v>0</v>
      </c>
      <c r="R43131">
        <v>0</v>
      </c>
      <c r="S43131">
        <v>0</v>
      </c>
      <c r="T43131">
        <v>8590563</v>
      </c>
    </row>
    <row r="43132" spans="1:20" x14ac:dyDescent="0.25">
      <c r="A43132" s="1">
        <v>44191</v>
      </c>
      <c r="B43132">
        <v>340</v>
      </c>
      <c r="C43132" s="2" t="s">
        <v>4</v>
      </c>
      <c r="D43132" s="3">
        <v>329577</v>
      </c>
      <c r="E43132" s="3">
        <v>1584</v>
      </c>
      <c r="F43132" s="3">
        <v>47668</v>
      </c>
      <c r="G43132">
        <v>4840</v>
      </c>
      <c r="H43132">
        <v>20</v>
      </c>
      <c r="I43132">
        <v>259600</v>
      </c>
      <c r="J43132">
        <v>38184</v>
      </c>
      <c r="K43132">
        <v>0</v>
      </c>
      <c r="L43132">
        <v>0</v>
      </c>
      <c r="M43132" s="3">
        <v>0</v>
      </c>
      <c r="N43132">
        <v>0</v>
      </c>
      <c r="O43132">
        <v>0</v>
      </c>
      <c r="P43132">
        <v>0</v>
      </c>
      <c r="Q43132">
        <v>0</v>
      </c>
      <c r="R43132">
        <v>0</v>
      </c>
      <c r="S43132">
        <v>0</v>
      </c>
      <c r="T43132">
        <v>8590563</v>
      </c>
    </row>
    <row r="43133" spans="1:20" x14ac:dyDescent="0.25">
      <c r="A43133" s="1">
        <v>44192</v>
      </c>
      <c r="B43133">
        <v>341</v>
      </c>
      <c r="C43133" s="2" t="s">
        <v>4</v>
      </c>
      <c r="D43133" s="3">
        <v>333576</v>
      </c>
      <c r="E43133" s="3">
        <v>3999</v>
      </c>
      <c r="F43133" s="3">
        <v>48427</v>
      </c>
      <c r="G43133">
        <v>4854</v>
      </c>
      <c r="H43133">
        <v>14</v>
      </c>
      <c r="I43133">
        <v>259600</v>
      </c>
      <c r="J43133">
        <v>39925</v>
      </c>
      <c r="K43133">
        <v>0</v>
      </c>
      <c r="L43133">
        <v>0</v>
      </c>
      <c r="M43133" s="3">
        <v>0</v>
      </c>
      <c r="N43133">
        <v>0</v>
      </c>
      <c r="O43133">
        <v>0</v>
      </c>
      <c r="P43133">
        <v>0</v>
      </c>
      <c r="Q43133">
        <v>0</v>
      </c>
      <c r="R43133">
        <v>0</v>
      </c>
      <c r="S43133">
        <v>0</v>
      </c>
      <c r="T43133">
        <v>8590563</v>
      </c>
    </row>
    <row r="43134" spans="1:20" x14ac:dyDescent="0.25">
      <c r="A43134" s="1">
        <v>44193</v>
      </c>
      <c r="B43134">
        <v>342</v>
      </c>
      <c r="C43134" s="2" t="s">
        <v>4</v>
      </c>
      <c r="D43134" s="3">
        <v>336175</v>
      </c>
      <c r="E43134" s="3">
        <v>2599</v>
      </c>
      <c r="F43134" s="3">
        <v>47866</v>
      </c>
      <c r="G43134">
        <v>4861</v>
      </c>
      <c r="H43134">
        <v>7</v>
      </c>
      <c r="I43134">
        <v>259600</v>
      </c>
      <c r="J43134">
        <v>46521</v>
      </c>
      <c r="K43134">
        <v>1</v>
      </c>
      <c r="L43134">
        <v>0</v>
      </c>
      <c r="M43134" s="3">
        <v>0</v>
      </c>
      <c r="N43134">
        <v>0</v>
      </c>
      <c r="O43134">
        <v>0</v>
      </c>
      <c r="P43134">
        <v>0</v>
      </c>
      <c r="Q43134">
        <v>0</v>
      </c>
      <c r="R43134">
        <v>0</v>
      </c>
      <c r="S43134">
        <v>0</v>
      </c>
      <c r="T43134">
        <v>8590563</v>
      </c>
    </row>
    <row r="43135" spans="1:20" x14ac:dyDescent="0.25">
      <c r="A43135" s="1">
        <v>44194</v>
      </c>
      <c r="B43135">
        <v>343</v>
      </c>
      <c r="C43135" s="2" t="s">
        <v>4</v>
      </c>
      <c r="D43135" s="3">
        <v>340297</v>
      </c>
      <c r="E43135" s="3">
        <v>4122</v>
      </c>
      <c r="F43135" s="3">
        <v>48057</v>
      </c>
      <c r="G43135">
        <v>4920</v>
      </c>
      <c r="H43135">
        <v>59</v>
      </c>
      <c r="I43135">
        <v>322775</v>
      </c>
      <c r="J43135">
        <v>55191</v>
      </c>
      <c r="K43135">
        <v>1</v>
      </c>
      <c r="L43135">
        <v>0</v>
      </c>
      <c r="M43135" s="3">
        <v>0</v>
      </c>
      <c r="N43135">
        <v>0</v>
      </c>
      <c r="O43135">
        <v>0</v>
      </c>
      <c r="P43135">
        <v>0</v>
      </c>
      <c r="Q43135">
        <v>0</v>
      </c>
      <c r="R43135">
        <v>0</v>
      </c>
      <c r="S43135">
        <v>0</v>
      </c>
      <c r="T43135">
        <v>8590563</v>
      </c>
    </row>
    <row r="43136" spans="1:20" x14ac:dyDescent="0.25">
      <c r="A43136" s="1">
        <v>44195</v>
      </c>
      <c r="B43136">
        <v>344</v>
      </c>
      <c r="C43136" s="2" t="s">
        <v>4</v>
      </c>
      <c r="D43136" s="3">
        <v>344345</v>
      </c>
      <c r="E43136" s="3">
        <v>4048</v>
      </c>
      <c r="F43136" s="3">
        <v>48252</v>
      </c>
      <c r="G43136">
        <v>4984</v>
      </c>
      <c r="H43136">
        <v>64</v>
      </c>
      <c r="I43136">
        <v>329600</v>
      </c>
      <c r="J43136">
        <v>65895</v>
      </c>
      <c r="K43136">
        <v>1</v>
      </c>
      <c r="L43136">
        <v>0</v>
      </c>
      <c r="M43136" s="3">
        <v>0</v>
      </c>
      <c r="N43136">
        <v>0</v>
      </c>
      <c r="O43136">
        <v>0</v>
      </c>
      <c r="P43136">
        <v>0</v>
      </c>
      <c r="Q43136">
        <v>0</v>
      </c>
      <c r="R43136">
        <v>0</v>
      </c>
      <c r="S43136">
        <v>0</v>
      </c>
      <c r="T43136">
        <v>8590563</v>
      </c>
    </row>
    <row r="43137" spans="1:20" x14ac:dyDescent="0.25">
      <c r="A43137" s="1">
        <v>44196</v>
      </c>
      <c r="B43137">
        <v>345</v>
      </c>
      <c r="C43137" s="2" t="s">
        <v>4</v>
      </c>
      <c r="D43137" s="3">
        <v>349584</v>
      </c>
      <c r="E43137" s="3">
        <v>5239</v>
      </c>
      <c r="F43137" s="3">
        <v>50196</v>
      </c>
      <c r="G43137">
        <v>5032</v>
      </c>
      <c r="H43137">
        <v>48</v>
      </c>
      <c r="I43137">
        <v>431975</v>
      </c>
      <c r="J43137">
        <v>79421</v>
      </c>
      <c r="K43137">
        <v>1</v>
      </c>
      <c r="L43137">
        <v>0</v>
      </c>
      <c r="M43137" s="3">
        <v>0</v>
      </c>
      <c r="N43137">
        <v>0</v>
      </c>
      <c r="O43137">
        <v>0</v>
      </c>
      <c r="P43137">
        <v>0</v>
      </c>
      <c r="Q43137">
        <v>0</v>
      </c>
      <c r="R43137">
        <v>0</v>
      </c>
      <c r="S43137">
        <v>0</v>
      </c>
      <c r="T43137">
        <v>8590563</v>
      </c>
    </row>
    <row r="43138" spans="1:20" x14ac:dyDescent="0.25">
      <c r="A43138" s="1">
        <v>44197</v>
      </c>
      <c r="B43138">
        <v>346</v>
      </c>
      <c r="C43138" s="2" t="s">
        <v>4</v>
      </c>
      <c r="D43138" s="3">
        <v>354766</v>
      </c>
      <c r="E43138" s="3">
        <v>5182</v>
      </c>
      <c r="F43138" s="3">
        <v>51794</v>
      </c>
      <c r="G43138">
        <v>5081</v>
      </c>
      <c r="H43138">
        <v>49</v>
      </c>
      <c r="I43138">
        <v>431975</v>
      </c>
      <c r="J43138">
        <v>90163</v>
      </c>
      <c r="K43138">
        <v>1</v>
      </c>
      <c r="L43138">
        <v>0</v>
      </c>
      <c r="M43138" s="3">
        <v>0</v>
      </c>
      <c r="N43138">
        <v>0</v>
      </c>
      <c r="O43138">
        <v>0</v>
      </c>
      <c r="P43138">
        <v>0</v>
      </c>
      <c r="Q43138">
        <v>0</v>
      </c>
      <c r="R43138">
        <v>0</v>
      </c>
      <c r="S43138">
        <v>0</v>
      </c>
      <c r="T43138">
        <v>8590563</v>
      </c>
    </row>
    <row r="43139" spans="1:20" x14ac:dyDescent="0.25">
      <c r="A43139" s="1">
        <v>44198</v>
      </c>
      <c r="B43139">
        <v>347</v>
      </c>
      <c r="C43139" s="2" t="s">
        <v>4</v>
      </c>
      <c r="D43139" s="3">
        <v>358755</v>
      </c>
      <c r="E43139" s="3">
        <v>3989</v>
      </c>
      <c r="F43139" s="3">
        <v>51907</v>
      </c>
      <c r="G43139">
        <v>5117</v>
      </c>
      <c r="H43139">
        <v>36</v>
      </c>
      <c r="I43139">
        <v>431975</v>
      </c>
      <c r="J43139">
        <v>94520</v>
      </c>
      <c r="K43139">
        <v>1</v>
      </c>
      <c r="L43139">
        <v>0</v>
      </c>
      <c r="M43139" s="3">
        <v>0</v>
      </c>
      <c r="N43139">
        <v>0</v>
      </c>
      <c r="O43139">
        <v>0</v>
      </c>
      <c r="P43139">
        <v>0</v>
      </c>
      <c r="Q43139">
        <v>0</v>
      </c>
      <c r="R43139">
        <v>0</v>
      </c>
      <c r="S43139">
        <v>0</v>
      </c>
      <c r="T43139">
        <v>8590563</v>
      </c>
    </row>
    <row r="43140" spans="1:20" x14ac:dyDescent="0.25">
      <c r="A43140" s="1">
        <v>44199</v>
      </c>
      <c r="B43140">
        <v>348</v>
      </c>
      <c r="C43140" s="2" t="s">
        <v>4</v>
      </c>
      <c r="D43140" s="3">
        <v>363765</v>
      </c>
      <c r="E43140" s="3">
        <v>5010</v>
      </c>
      <c r="F43140" s="3">
        <v>52875</v>
      </c>
      <c r="G43140">
        <v>5124</v>
      </c>
      <c r="H43140">
        <v>7</v>
      </c>
      <c r="I43140">
        <v>431975</v>
      </c>
      <c r="J43140">
        <v>101016</v>
      </c>
      <c r="K43140">
        <v>1</v>
      </c>
      <c r="L43140">
        <v>0</v>
      </c>
      <c r="M43140" s="3">
        <v>0</v>
      </c>
      <c r="N43140">
        <v>0</v>
      </c>
      <c r="O43140">
        <v>0</v>
      </c>
      <c r="P43140">
        <v>0</v>
      </c>
      <c r="Q43140">
        <v>0</v>
      </c>
      <c r="R43140">
        <v>0</v>
      </c>
      <c r="S43140">
        <v>0</v>
      </c>
      <c r="T43140">
        <v>8590563</v>
      </c>
    </row>
    <row r="43141" spans="1:20" x14ac:dyDescent="0.25">
      <c r="A43141" s="1">
        <v>44200</v>
      </c>
      <c r="B43141">
        <v>349</v>
      </c>
      <c r="C43141" s="2" t="s">
        <v>4</v>
      </c>
      <c r="D43141" s="3">
        <v>367536</v>
      </c>
      <c r="E43141" s="3">
        <v>3771</v>
      </c>
      <c r="F43141" s="3">
        <v>53055</v>
      </c>
      <c r="G43141">
        <v>5132</v>
      </c>
      <c r="H43141">
        <v>8</v>
      </c>
      <c r="I43141">
        <v>497775</v>
      </c>
      <c r="J43141">
        <v>110302</v>
      </c>
      <c r="K43141">
        <v>1</v>
      </c>
      <c r="L43141">
        <v>0</v>
      </c>
      <c r="M43141" s="3">
        <v>0</v>
      </c>
      <c r="N43141">
        <v>0</v>
      </c>
      <c r="O43141">
        <v>0</v>
      </c>
      <c r="P43141">
        <v>0</v>
      </c>
      <c r="Q43141">
        <v>0</v>
      </c>
      <c r="R43141">
        <v>0</v>
      </c>
      <c r="S43141">
        <v>0</v>
      </c>
      <c r="T43141">
        <v>8590563</v>
      </c>
    </row>
    <row r="43142" spans="1:20" x14ac:dyDescent="0.25">
      <c r="A43142" s="1">
        <v>44201</v>
      </c>
      <c r="B43142">
        <v>350</v>
      </c>
      <c r="C43142" s="2" t="s">
        <v>4</v>
      </c>
      <c r="D43142" s="3">
        <v>371913</v>
      </c>
      <c r="E43142" s="3">
        <v>4377</v>
      </c>
      <c r="F43142" s="3">
        <v>52780</v>
      </c>
      <c r="G43142">
        <v>5191</v>
      </c>
      <c r="H43142">
        <v>59</v>
      </c>
      <c r="I43142">
        <v>539950</v>
      </c>
      <c r="J43142">
        <v>130497</v>
      </c>
      <c r="K43142">
        <v>2</v>
      </c>
      <c r="L43142">
        <v>0</v>
      </c>
      <c r="M43142" s="3">
        <v>0</v>
      </c>
      <c r="N43142">
        <v>0</v>
      </c>
      <c r="O43142">
        <v>0</v>
      </c>
      <c r="P43142">
        <v>0</v>
      </c>
      <c r="Q43142">
        <v>0</v>
      </c>
      <c r="R43142">
        <v>0</v>
      </c>
      <c r="S43142">
        <v>0</v>
      </c>
      <c r="T43142">
        <v>8590563</v>
      </c>
    </row>
    <row r="43143" spans="1:20" x14ac:dyDescent="0.25">
      <c r="A43143" s="1">
        <v>44202</v>
      </c>
      <c r="B43143">
        <v>351</v>
      </c>
      <c r="C43143" s="2" t="s">
        <v>4</v>
      </c>
      <c r="D43143" s="3">
        <v>377300</v>
      </c>
      <c r="E43143" s="3">
        <v>5387</v>
      </c>
      <c r="F43143" s="3">
        <v>53385</v>
      </c>
      <c r="G43143">
        <v>5226</v>
      </c>
      <c r="H43143">
        <v>35</v>
      </c>
      <c r="I43143">
        <v>544825</v>
      </c>
      <c r="J43143">
        <v>143119</v>
      </c>
      <c r="K43143">
        <v>2</v>
      </c>
      <c r="L43143">
        <v>0</v>
      </c>
      <c r="M43143" s="3">
        <v>0</v>
      </c>
      <c r="N43143">
        <v>0</v>
      </c>
      <c r="O43143">
        <v>0</v>
      </c>
      <c r="P43143">
        <v>0</v>
      </c>
      <c r="Q43143">
        <v>0</v>
      </c>
      <c r="R43143">
        <v>0</v>
      </c>
      <c r="S43143">
        <v>0</v>
      </c>
      <c r="T43143">
        <v>8590563</v>
      </c>
    </row>
    <row r="43144" spans="1:20" x14ac:dyDescent="0.25">
      <c r="A43144" s="1">
        <v>44203</v>
      </c>
      <c r="B43144">
        <v>352</v>
      </c>
      <c r="C43144" s="2" t="s">
        <v>4</v>
      </c>
      <c r="D43144" s="3">
        <v>382679</v>
      </c>
      <c r="E43144" s="3">
        <v>5379</v>
      </c>
      <c r="F43144" s="3">
        <v>54686</v>
      </c>
      <c r="G43144">
        <v>5275</v>
      </c>
      <c r="H43144">
        <v>49</v>
      </c>
      <c r="I43144">
        <v>544825</v>
      </c>
      <c r="J43144">
        <v>167398</v>
      </c>
      <c r="K43144">
        <v>2</v>
      </c>
      <c r="L43144">
        <v>0</v>
      </c>
      <c r="M43144" s="3">
        <v>0</v>
      </c>
      <c r="N43144">
        <v>0</v>
      </c>
      <c r="O43144">
        <v>0</v>
      </c>
      <c r="P43144">
        <v>0</v>
      </c>
      <c r="Q43144">
        <v>0</v>
      </c>
      <c r="R43144">
        <v>0</v>
      </c>
      <c r="S43144">
        <v>0</v>
      </c>
      <c r="T43144">
        <v>8590563</v>
      </c>
    </row>
    <row r="43145" spans="1:20" x14ac:dyDescent="0.25">
      <c r="A43145" s="1">
        <v>44204</v>
      </c>
      <c r="B43145">
        <v>353</v>
      </c>
      <c r="C43145" s="2" t="s">
        <v>4</v>
      </c>
      <c r="D43145" s="3">
        <v>387917</v>
      </c>
      <c r="E43145" s="3">
        <v>5238</v>
      </c>
      <c r="F43145" s="3">
        <v>58340</v>
      </c>
      <c r="G43145">
        <v>5312</v>
      </c>
      <c r="H43145">
        <v>37</v>
      </c>
      <c r="I43145">
        <v>556525</v>
      </c>
      <c r="J43145">
        <v>184234</v>
      </c>
      <c r="K43145">
        <v>2</v>
      </c>
      <c r="L43145">
        <v>0</v>
      </c>
      <c r="M43145" s="3">
        <v>0</v>
      </c>
      <c r="N43145">
        <v>0</v>
      </c>
      <c r="O43145">
        <v>0</v>
      </c>
      <c r="P43145">
        <v>0</v>
      </c>
      <c r="Q43145">
        <v>0</v>
      </c>
      <c r="R43145">
        <v>0</v>
      </c>
      <c r="S43145">
        <v>0</v>
      </c>
      <c r="T43145">
        <v>8590563</v>
      </c>
    </row>
    <row r="43146" spans="1:20" x14ac:dyDescent="0.25">
      <c r="A43146" s="1">
        <v>44205</v>
      </c>
      <c r="B43146">
        <v>354</v>
      </c>
      <c r="C43146" s="2" t="s">
        <v>4</v>
      </c>
      <c r="D43146" s="3">
        <v>393715</v>
      </c>
      <c r="E43146" s="3">
        <v>5798</v>
      </c>
      <c r="F43146" s="3">
        <v>60139</v>
      </c>
      <c r="G43146">
        <v>5381</v>
      </c>
      <c r="H43146">
        <v>69</v>
      </c>
      <c r="I43146">
        <v>556525</v>
      </c>
      <c r="J43146">
        <v>206627</v>
      </c>
      <c r="K43146">
        <v>2</v>
      </c>
      <c r="L43146">
        <v>0</v>
      </c>
      <c r="M43146" s="3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0</v>
      </c>
      <c r="T43146">
        <v>8590563</v>
      </c>
    </row>
    <row r="43147" spans="1:20" x14ac:dyDescent="0.25">
      <c r="A43147" s="1">
        <v>44206</v>
      </c>
      <c r="B43147">
        <v>355</v>
      </c>
      <c r="C43147" s="2" t="s">
        <v>4</v>
      </c>
      <c r="D43147" s="3">
        <v>398856</v>
      </c>
      <c r="E43147" s="3">
        <v>5141</v>
      </c>
      <c r="F43147" s="3">
        <v>62681</v>
      </c>
      <c r="G43147">
        <v>5383</v>
      </c>
      <c r="H43147">
        <v>2</v>
      </c>
      <c r="I43147">
        <v>556525</v>
      </c>
      <c r="J43147">
        <v>217132</v>
      </c>
      <c r="K43147">
        <v>3</v>
      </c>
      <c r="L43147">
        <v>0</v>
      </c>
      <c r="M43147" s="3">
        <v>0</v>
      </c>
      <c r="N43147">
        <v>0</v>
      </c>
      <c r="O43147">
        <v>0</v>
      </c>
      <c r="P43147">
        <v>0</v>
      </c>
      <c r="Q43147">
        <v>0</v>
      </c>
      <c r="R43147">
        <v>0</v>
      </c>
      <c r="S43147">
        <v>0</v>
      </c>
      <c r="T43147">
        <v>8590563</v>
      </c>
    </row>
    <row r="43148" spans="1:20" x14ac:dyDescent="0.25">
      <c r="A43148" s="1">
        <v>44207</v>
      </c>
      <c r="B43148">
        <v>356</v>
      </c>
      <c r="C43148" s="2" t="s">
        <v>4</v>
      </c>
      <c r="D43148" s="3">
        <v>403386</v>
      </c>
      <c r="E43148" s="3">
        <v>4530</v>
      </c>
      <c r="F43148" s="3">
        <v>63089</v>
      </c>
      <c r="G43148">
        <v>5393</v>
      </c>
      <c r="H43148">
        <v>10</v>
      </c>
      <c r="I43148">
        <v>639275</v>
      </c>
      <c r="J43148">
        <v>190607</v>
      </c>
      <c r="K43148">
        <v>2</v>
      </c>
      <c r="L43148">
        <v>0</v>
      </c>
      <c r="M43148" s="3">
        <v>0</v>
      </c>
      <c r="N43148">
        <v>0</v>
      </c>
      <c r="O43148">
        <v>0</v>
      </c>
      <c r="P43148">
        <v>0</v>
      </c>
      <c r="Q43148">
        <v>0</v>
      </c>
      <c r="R43148">
        <v>0</v>
      </c>
      <c r="S43148">
        <v>0</v>
      </c>
      <c r="T43148">
        <v>8590563</v>
      </c>
    </row>
    <row r="43149" spans="1:20" x14ac:dyDescent="0.25">
      <c r="A43149" s="1">
        <v>44208</v>
      </c>
      <c r="B43149">
        <v>357</v>
      </c>
      <c r="C43149" s="2" t="s">
        <v>4</v>
      </c>
      <c r="D43149" s="3">
        <v>407947</v>
      </c>
      <c r="E43149" s="3">
        <v>4561</v>
      </c>
      <c r="F43149" s="3">
        <v>63602</v>
      </c>
      <c r="G43149">
        <v>5477</v>
      </c>
      <c r="H43149">
        <v>84</v>
      </c>
      <c r="I43149">
        <v>795550</v>
      </c>
      <c r="J43149">
        <v>201848</v>
      </c>
      <c r="K43149">
        <v>2</v>
      </c>
      <c r="L43149">
        <v>0</v>
      </c>
      <c r="M43149" s="3">
        <v>0</v>
      </c>
      <c r="N43149">
        <v>0</v>
      </c>
      <c r="O43149">
        <v>0</v>
      </c>
      <c r="P43149">
        <v>0</v>
      </c>
      <c r="Q43149">
        <v>0</v>
      </c>
      <c r="R43149">
        <v>0</v>
      </c>
      <c r="S43149">
        <v>0</v>
      </c>
      <c r="T43149">
        <v>8590563</v>
      </c>
    </row>
    <row r="43150" spans="1:20" x14ac:dyDescent="0.25">
      <c r="A43150" s="1">
        <v>44209</v>
      </c>
      <c r="B43150">
        <v>358</v>
      </c>
      <c r="C43150" s="2" t="s">
        <v>4</v>
      </c>
      <c r="D43150" s="3">
        <v>412545</v>
      </c>
      <c r="E43150" s="3">
        <v>4598</v>
      </c>
      <c r="F43150" s="3">
        <v>62961</v>
      </c>
      <c r="G43150">
        <v>5552</v>
      </c>
      <c r="H43150">
        <v>75</v>
      </c>
      <c r="I43150">
        <v>844800</v>
      </c>
      <c r="J43150">
        <v>217836</v>
      </c>
      <c r="K43150">
        <v>3</v>
      </c>
      <c r="L43150">
        <v>0</v>
      </c>
      <c r="M43150" s="3">
        <v>0</v>
      </c>
      <c r="N43150">
        <v>0</v>
      </c>
      <c r="O43150">
        <v>0</v>
      </c>
      <c r="P43150">
        <v>0</v>
      </c>
      <c r="Q43150">
        <v>0</v>
      </c>
      <c r="R43150">
        <v>0</v>
      </c>
      <c r="S43150">
        <v>0</v>
      </c>
      <c r="T43150">
        <v>8590563</v>
      </c>
    </row>
    <row r="43151" spans="1:20" x14ac:dyDescent="0.25">
      <c r="A43151" s="1">
        <v>44210</v>
      </c>
      <c r="B43151">
        <v>359</v>
      </c>
      <c r="C43151" s="2" t="s">
        <v>4</v>
      </c>
      <c r="D43151" s="3">
        <v>417839</v>
      </c>
      <c r="E43151" s="3">
        <v>5294</v>
      </c>
      <c r="F43151" s="3">
        <v>63073</v>
      </c>
      <c r="G43151">
        <v>5626</v>
      </c>
      <c r="H43151">
        <v>74</v>
      </c>
      <c r="I43151">
        <v>848700</v>
      </c>
      <c r="J43151">
        <v>244234</v>
      </c>
      <c r="K43151">
        <v>3</v>
      </c>
      <c r="L43151">
        <v>0</v>
      </c>
      <c r="M43151" s="3">
        <v>0</v>
      </c>
      <c r="N43151">
        <v>0</v>
      </c>
      <c r="O43151">
        <v>0</v>
      </c>
      <c r="P43151">
        <v>0</v>
      </c>
      <c r="Q43151">
        <v>0</v>
      </c>
      <c r="R43151">
        <v>0</v>
      </c>
      <c r="S43151">
        <v>0</v>
      </c>
      <c r="T43151">
        <v>8590563</v>
      </c>
    </row>
    <row r="43152" spans="1:20" x14ac:dyDescent="0.25">
      <c r="A43152" s="1">
        <v>44211</v>
      </c>
      <c r="B43152">
        <v>360</v>
      </c>
      <c r="C43152" s="2" t="s">
        <v>4</v>
      </c>
      <c r="D43152" s="3">
        <v>422634</v>
      </c>
      <c r="E43152" s="3">
        <v>4795</v>
      </c>
      <c r="F43152" s="3">
        <v>63879</v>
      </c>
      <c r="G43152">
        <v>5656</v>
      </c>
      <c r="H43152">
        <v>30</v>
      </c>
      <c r="I43152">
        <v>851625</v>
      </c>
      <c r="J43152">
        <v>270070</v>
      </c>
      <c r="K43152">
        <v>3</v>
      </c>
      <c r="L43152">
        <v>0</v>
      </c>
      <c r="M43152" s="3">
        <v>0</v>
      </c>
      <c r="N43152">
        <v>0</v>
      </c>
      <c r="O43152">
        <v>0</v>
      </c>
      <c r="P43152">
        <v>0</v>
      </c>
      <c r="Q43152">
        <v>0</v>
      </c>
      <c r="R43152">
        <v>0</v>
      </c>
      <c r="S43152">
        <v>0</v>
      </c>
      <c r="T43152">
        <v>8590563</v>
      </c>
    </row>
    <row r="43153" spans="1:20" x14ac:dyDescent="0.25">
      <c r="A43153" s="1">
        <v>44212</v>
      </c>
      <c r="B43153">
        <v>361</v>
      </c>
      <c r="C43153" s="2" t="s">
        <v>4</v>
      </c>
      <c r="D43153" s="3">
        <v>429391</v>
      </c>
      <c r="E43153" s="3">
        <v>6757</v>
      </c>
      <c r="F43153" s="3">
        <v>65626</v>
      </c>
      <c r="G43153">
        <v>5706</v>
      </c>
      <c r="H43153">
        <v>50</v>
      </c>
      <c r="I43153">
        <v>851625</v>
      </c>
      <c r="J43153">
        <v>297028</v>
      </c>
      <c r="K43153">
        <v>3</v>
      </c>
      <c r="L43153">
        <v>0</v>
      </c>
      <c r="M43153" s="3">
        <v>0</v>
      </c>
      <c r="N43153">
        <v>0</v>
      </c>
      <c r="O43153">
        <v>0</v>
      </c>
      <c r="P43153">
        <v>0</v>
      </c>
      <c r="Q43153">
        <v>0</v>
      </c>
      <c r="R43153">
        <v>0</v>
      </c>
      <c r="S43153">
        <v>0</v>
      </c>
      <c r="T43153">
        <v>8590563</v>
      </c>
    </row>
    <row r="43154" spans="1:20" x14ac:dyDescent="0.25">
      <c r="A43154" s="1">
        <v>44213</v>
      </c>
      <c r="B43154">
        <v>362</v>
      </c>
      <c r="C43154" s="2" t="s">
        <v>4</v>
      </c>
      <c r="D43154" s="3">
        <v>439305</v>
      </c>
      <c r="E43154" s="3">
        <v>9914</v>
      </c>
      <c r="F43154" s="3">
        <v>71769</v>
      </c>
      <c r="G43154">
        <v>5729</v>
      </c>
      <c r="H43154">
        <v>23</v>
      </c>
      <c r="I43154">
        <v>851625</v>
      </c>
      <c r="J43154">
        <v>318732</v>
      </c>
      <c r="K43154">
        <v>4</v>
      </c>
      <c r="L43154">
        <v>0</v>
      </c>
      <c r="M43154" s="3">
        <v>0</v>
      </c>
      <c r="N43154">
        <v>0</v>
      </c>
      <c r="O43154">
        <v>0</v>
      </c>
      <c r="P43154">
        <v>0</v>
      </c>
      <c r="Q43154">
        <v>0</v>
      </c>
      <c r="R43154">
        <v>0</v>
      </c>
      <c r="S43154">
        <v>0</v>
      </c>
      <c r="T43154">
        <v>8590563</v>
      </c>
    </row>
    <row r="43155" spans="1:20" x14ac:dyDescent="0.25">
      <c r="A43155" s="1">
        <v>44214</v>
      </c>
      <c r="B43155">
        <v>363</v>
      </c>
      <c r="C43155" s="2" t="s">
        <v>4</v>
      </c>
      <c r="D43155" s="3">
        <v>446550</v>
      </c>
      <c r="E43155" s="3">
        <v>7245</v>
      </c>
      <c r="F43155" s="3">
        <v>74637</v>
      </c>
      <c r="G43155">
        <v>5739</v>
      </c>
      <c r="H43155">
        <v>10</v>
      </c>
      <c r="I43155">
        <v>851625</v>
      </c>
      <c r="J43155">
        <v>318732</v>
      </c>
      <c r="K43155">
        <v>4</v>
      </c>
      <c r="L43155">
        <v>0</v>
      </c>
      <c r="M43155" s="3">
        <v>0</v>
      </c>
      <c r="N43155">
        <v>0</v>
      </c>
      <c r="O43155">
        <v>0</v>
      </c>
      <c r="P43155">
        <v>0</v>
      </c>
      <c r="Q43155">
        <v>0</v>
      </c>
      <c r="R43155">
        <v>0</v>
      </c>
      <c r="S43155">
        <v>0</v>
      </c>
      <c r="T43155">
        <v>8590563</v>
      </c>
    </row>
    <row r="43156" spans="1:20" x14ac:dyDescent="0.25">
      <c r="A43156" s="1">
        <v>44215</v>
      </c>
      <c r="B43156">
        <v>364</v>
      </c>
      <c r="C43156" s="2" t="s">
        <v>4</v>
      </c>
      <c r="D43156" s="3">
        <v>451076</v>
      </c>
      <c r="E43156" s="3">
        <v>4526</v>
      </c>
      <c r="F43156" s="3">
        <v>73776</v>
      </c>
      <c r="G43156">
        <v>5798</v>
      </c>
      <c r="H43156">
        <v>59</v>
      </c>
      <c r="I43156">
        <v>962900</v>
      </c>
      <c r="J43156">
        <v>343366</v>
      </c>
      <c r="K43156">
        <v>4</v>
      </c>
      <c r="L43156">
        <v>0</v>
      </c>
      <c r="M43156" s="3">
        <v>0</v>
      </c>
      <c r="N43156">
        <v>0</v>
      </c>
      <c r="O43156">
        <v>0</v>
      </c>
      <c r="P43156">
        <v>0</v>
      </c>
      <c r="Q43156">
        <v>0</v>
      </c>
      <c r="R43156">
        <v>0</v>
      </c>
      <c r="S43156">
        <v>0</v>
      </c>
      <c r="T43156">
        <v>8590563</v>
      </c>
    </row>
    <row r="43157" spans="1:20" x14ac:dyDescent="0.25">
      <c r="A43157" s="1">
        <v>44216</v>
      </c>
      <c r="B43157">
        <v>365</v>
      </c>
      <c r="C43157" s="2" t="s">
        <v>4</v>
      </c>
      <c r="D43157" s="3">
        <v>455591</v>
      </c>
      <c r="E43157" s="3">
        <v>4515</v>
      </c>
      <c r="F43157" s="3">
        <v>72912</v>
      </c>
      <c r="G43157">
        <v>5861</v>
      </c>
      <c r="H43157">
        <v>63</v>
      </c>
      <c r="I43157">
        <v>962900</v>
      </c>
      <c r="J43157">
        <v>343366</v>
      </c>
      <c r="K43157">
        <v>4</v>
      </c>
      <c r="L43157">
        <v>0</v>
      </c>
      <c r="M43157" s="3">
        <v>0</v>
      </c>
      <c r="N43157">
        <v>0</v>
      </c>
      <c r="O43157">
        <v>0</v>
      </c>
      <c r="P43157">
        <v>0</v>
      </c>
      <c r="Q43157">
        <v>0</v>
      </c>
      <c r="R43157">
        <v>0</v>
      </c>
      <c r="S43157">
        <v>0</v>
      </c>
      <c r="T43157">
        <v>8590563</v>
      </c>
    </row>
    <row r="43158" spans="1:20" x14ac:dyDescent="0.25">
      <c r="A43158" s="1">
        <v>44217</v>
      </c>
      <c r="B43158">
        <v>366</v>
      </c>
      <c r="C43158" s="2" t="s">
        <v>4</v>
      </c>
      <c r="D43158" s="3">
        <v>459604</v>
      </c>
      <c r="E43158" s="3">
        <v>4013</v>
      </c>
      <c r="F43158" s="3">
        <v>71687</v>
      </c>
      <c r="G43158">
        <v>5940</v>
      </c>
      <c r="H43158">
        <v>79</v>
      </c>
      <c r="I43158">
        <v>992375</v>
      </c>
      <c r="J43158">
        <v>362092</v>
      </c>
      <c r="K43158">
        <v>4</v>
      </c>
      <c r="L43158">
        <v>0</v>
      </c>
      <c r="M43158" s="3">
        <v>0</v>
      </c>
      <c r="N43158">
        <v>0</v>
      </c>
      <c r="O43158">
        <v>0</v>
      </c>
      <c r="P43158">
        <v>0</v>
      </c>
      <c r="Q43158">
        <v>0</v>
      </c>
      <c r="R43158">
        <v>0</v>
      </c>
      <c r="S43158">
        <v>0</v>
      </c>
      <c r="T43158">
        <v>8590563</v>
      </c>
    </row>
    <row r="43159" spans="1:20" x14ac:dyDescent="0.25">
      <c r="A43159" s="1">
        <v>44218</v>
      </c>
      <c r="B43159">
        <v>367</v>
      </c>
      <c r="C43159" s="2" t="s">
        <v>4</v>
      </c>
      <c r="D43159" s="3">
        <v>463751</v>
      </c>
      <c r="E43159" s="3">
        <v>4147</v>
      </c>
      <c r="F43159" s="3">
        <v>70036</v>
      </c>
      <c r="G43159">
        <v>6002</v>
      </c>
      <c r="H43159">
        <v>62</v>
      </c>
      <c r="I43159">
        <v>1067775</v>
      </c>
      <c r="J43159">
        <v>401448</v>
      </c>
      <c r="K43159">
        <v>5</v>
      </c>
      <c r="L43159">
        <v>0</v>
      </c>
      <c r="M43159" s="3">
        <v>0</v>
      </c>
      <c r="N43159">
        <v>0</v>
      </c>
      <c r="O43159">
        <v>0</v>
      </c>
      <c r="P43159">
        <v>0</v>
      </c>
      <c r="Q43159">
        <v>0</v>
      </c>
      <c r="R43159">
        <v>0</v>
      </c>
      <c r="S43159">
        <v>0</v>
      </c>
      <c r="T43159">
        <v>8590563</v>
      </c>
    </row>
    <row r="43160" spans="1:20" x14ac:dyDescent="0.25">
      <c r="A43160" s="1">
        <v>44219</v>
      </c>
      <c r="B43160">
        <v>368</v>
      </c>
      <c r="C43160" s="2" t="s">
        <v>4</v>
      </c>
      <c r="D43160" s="3">
        <v>468655</v>
      </c>
      <c r="E43160" s="3">
        <v>4904</v>
      </c>
      <c r="F43160" s="3">
        <v>69799</v>
      </c>
      <c r="G43160">
        <v>6040</v>
      </c>
      <c r="H43160">
        <v>38</v>
      </c>
      <c r="I43160">
        <v>1069725</v>
      </c>
      <c r="J43160">
        <v>429297</v>
      </c>
      <c r="K43160">
        <v>5</v>
      </c>
      <c r="L43160">
        <v>0</v>
      </c>
      <c r="M43160" s="3">
        <v>0</v>
      </c>
      <c r="N43160">
        <v>0</v>
      </c>
      <c r="O43160">
        <v>0</v>
      </c>
      <c r="P43160">
        <v>0</v>
      </c>
      <c r="Q43160">
        <v>0</v>
      </c>
      <c r="R43160">
        <v>0</v>
      </c>
      <c r="S43160">
        <v>0</v>
      </c>
      <c r="T43160">
        <v>8590563</v>
      </c>
    </row>
    <row r="43161" spans="1:20" x14ac:dyDescent="0.25">
      <c r="A43161" s="1">
        <v>44220</v>
      </c>
      <c r="B43161">
        <v>369</v>
      </c>
      <c r="C43161" s="2" t="s">
        <v>4</v>
      </c>
      <c r="D43161" s="3">
        <v>472447</v>
      </c>
      <c r="E43161" s="3">
        <v>3792</v>
      </c>
      <c r="F43161" s="3">
        <v>69061</v>
      </c>
      <c r="G43161">
        <v>6078</v>
      </c>
      <c r="H43161">
        <v>38</v>
      </c>
      <c r="I43161">
        <v>1069725</v>
      </c>
      <c r="J43161">
        <v>451668</v>
      </c>
      <c r="K43161">
        <v>5</v>
      </c>
      <c r="L43161">
        <v>0</v>
      </c>
      <c r="M43161" s="3">
        <v>0</v>
      </c>
      <c r="N43161">
        <v>0</v>
      </c>
      <c r="O43161">
        <v>0</v>
      </c>
      <c r="P43161">
        <v>0</v>
      </c>
      <c r="Q43161">
        <v>0</v>
      </c>
      <c r="R43161">
        <v>0</v>
      </c>
      <c r="S43161">
        <v>0</v>
      </c>
      <c r="T43161">
        <v>8590563</v>
      </c>
    </row>
    <row r="43162" spans="1:20" x14ac:dyDescent="0.25">
      <c r="A43162" s="1">
        <v>44221</v>
      </c>
      <c r="B43162">
        <v>370</v>
      </c>
      <c r="C43162" s="2" t="s">
        <v>4</v>
      </c>
      <c r="D43162" s="3">
        <v>478619</v>
      </c>
      <c r="E43162" s="3">
        <v>6172</v>
      </c>
      <c r="F43162" s="3">
        <v>70672</v>
      </c>
      <c r="G43162">
        <v>6081</v>
      </c>
      <c r="H43162">
        <v>3</v>
      </c>
      <c r="I43162">
        <v>1069725</v>
      </c>
      <c r="J43162">
        <v>482973</v>
      </c>
      <c r="K43162">
        <v>6</v>
      </c>
      <c r="L43162">
        <v>0</v>
      </c>
      <c r="M43162" s="3">
        <v>0</v>
      </c>
      <c r="N43162">
        <v>0</v>
      </c>
      <c r="O43162">
        <v>0</v>
      </c>
      <c r="P43162">
        <v>0</v>
      </c>
      <c r="Q43162">
        <v>0</v>
      </c>
      <c r="R43162">
        <v>0</v>
      </c>
      <c r="S43162">
        <v>0</v>
      </c>
      <c r="T43162">
        <v>8590563</v>
      </c>
    </row>
    <row r="43163" spans="1:20" x14ac:dyDescent="0.25">
      <c r="A43163" s="1">
        <v>44222</v>
      </c>
      <c r="B43163">
        <v>371</v>
      </c>
      <c r="C43163" s="2" t="s">
        <v>4</v>
      </c>
      <c r="D43163" s="3">
        <v>483326</v>
      </c>
      <c r="E43163" s="3">
        <v>4707</v>
      </c>
      <c r="F43163" s="3">
        <v>70781</v>
      </c>
      <c r="G43163">
        <v>6174</v>
      </c>
      <c r="H43163">
        <v>93</v>
      </c>
      <c r="I43163">
        <v>1172375</v>
      </c>
      <c r="J43163">
        <v>594828</v>
      </c>
      <c r="K43163">
        <v>7</v>
      </c>
      <c r="L43163">
        <v>0</v>
      </c>
      <c r="M43163" s="3">
        <v>0</v>
      </c>
      <c r="N43163">
        <v>0</v>
      </c>
      <c r="O43163">
        <v>0</v>
      </c>
      <c r="P43163">
        <v>0</v>
      </c>
      <c r="Q43163">
        <v>0</v>
      </c>
      <c r="R43163">
        <v>0</v>
      </c>
      <c r="S43163">
        <v>0</v>
      </c>
      <c r="T43163">
        <v>8590563</v>
      </c>
    </row>
    <row r="43164" spans="1:20" x14ac:dyDescent="0.25">
      <c r="A43164" s="1">
        <v>44223</v>
      </c>
      <c r="B43164">
        <v>372</v>
      </c>
      <c r="C43164" s="2" t="s">
        <v>4</v>
      </c>
      <c r="D43164" s="3">
        <v>488553</v>
      </c>
      <c r="E43164" s="3">
        <v>5227</v>
      </c>
      <c r="F43164" s="3">
        <v>70714</v>
      </c>
      <c r="G43164">
        <v>6228</v>
      </c>
      <c r="H43164">
        <v>54</v>
      </c>
      <c r="I43164">
        <v>1179550</v>
      </c>
      <c r="J43164">
        <v>629019</v>
      </c>
      <c r="K43164">
        <v>7</v>
      </c>
      <c r="L43164">
        <v>0</v>
      </c>
      <c r="M43164" s="3">
        <v>0</v>
      </c>
      <c r="N43164">
        <v>0</v>
      </c>
      <c r="O43164">
        <v>0</v>
      </c>
      <c r="P43164">
        <v>0</v>
      </c>
      <c r="Q43164">
        <v>0</v>
      </c>
      <c r="R43164">
        <v>0</v>
      </c>
      <c r="S43164">
        <v>0</v>
      </c>
      <c r="T43164">
        <v>8590563</v>
      </c>
    </row>
    <row r="43165" spans="1:20" x14ac:dyDescent="0.25">
      <c r="A43165" s="1">
        <v>44224</v>
      </c>
      <c r="B43165">
        <v>373</v>
      </c>
      <c r="C43165" s="2" t="s">
        <v>4</v>
      </c>
      <c r="D43165" s="3">
        <v>493674</v>
      </c>
      <c r="E43165" s="3">
        <v>5121</v>
      </c>
      <c r="F43165" s="3">
        <v>71040</v>
      </c>
      <c r="G43165">
        <v>6308</v>
      </c>
      <c r="H43165">
        <v>80</v>
      </c>
      <c r="I43165">
        <v>1171750</v>
      </c>
      <c r="J43165">
        <v>668401</v>
      </c>
      <c r="K43165">
        <v>8</v>
      </c>
      <c r="L43165">
        <v>0</v>
      </c>
      <c r="M43165" s="3">
        <v>0</v>
      </c>
      <c r="N43165">
        <v>0</v>
      </c>
      <c r="O43165">
        <v>0</v>
      </c>
      <c r="P43165">
        <v>0</v>
      </c>
      <c r="Q43165">
        <v>0</v>
      </c>
      <c r="R43165">
        <v>0</v>
      </c>
      <c r="S43165">
        <v>0</v>
      </c>
      <c r="T43165">
        <v>8590563</v>
      </c>
    </row>
    <row r="43166" spans="1:20" x14ac:dyDescent="0.25">
      <c r="A43166" s="1">
        <v>44225</v>
      </c>
      <c r="B43166">
        <v>374</v>
      </c>
      <c r="C43166" s="2" t="s">
        <v>4</v>
      </c>
      <c r="D43166" s="3">
        <v>497912</v>
      </c>
      <c r="E43166" s="3">
        <v>4238</v>
      </c>
      <c r="F43166" s="3">
        <v>68521</v>
      </c>
      <c r="G43166">
        <v>6379</v>
      </c>
      <c r="H43166">
        <v>71</v>
      </c>
      <c r="I43166">
        <v>1186375</v>
      </c>
      <c r="J43166">
        <v>724768</v>
      </c>
      <c r="K43166">
        <v>8</v>
      </c>
      <c r="L43166">
        <v>0</v>
      </c>
      <c r="M43166" s="3">
        <v>0</v>
      </c>
      <c r="N43166">
        <v>0</v>
      </c>
      <c r="O43166">
        <v>0</v>
      </c>
      <c r="P43166">
        <v>0</v>
      </c>
      <c r="Q43166">
        <v>0</v>
      </c>
      <c r="R43166">
        <v>0</v>
      </c>
      <c r="S43166">
        <v>0</v>
      </c>
      <c r="T43166">
        <v>8590563</v>
      </c>
    </row>
    <row r="43167" spans="1:20" x14ac:dyDescent="0.25">
      <c r="A43167" s="1">
        <v>44226</v>
      </c>
      <c r="B43167">
        <v>375</v>
      </c>
      <c r="C43167" s="2" t="s">
        <v>4</v>
      </c>
      <c r="D43167" s="3">
        <v>502221</v>
      </c>
      <c r="E43167" s="3">
        <v>4309</v>
      </c>
      <c r="F43167" s="3">
        <v>62916</v>
      </c>
      <c r="G43167">
        <v>6449</v>
      </c>
      <c r="H43167">
        <v>70</v>
      </c>
      <c r="I43167">
        <v>1232350</v>
      </c>
      <c r="J43167">
        <v>785920</v>
      </c>
      <c r="K43167">
        <v>9</v>
      </c>
      <c r="L43167">
        <v>0</v>
      </c>
      <c r="M43167" s="3">
        <v>0</v>
      </c>
      <c r="N43167">
        <v>0</v>
      </c>
      <c r="O43167">
        <v>0</v>
      </c>
      <c r="P43167">
        <v>0</v>
      </c>
      <c r="Q43167">
        <v>0</v>
      </c>
      <c r="R43167">
        <v>0</v>
      </c>
      <c r="S43167">
        <v>0</v>
      </c>
      <c r="T43167">
        <v>8590563</v>
      </c>
    </row>
    <row r="43168" spans="1:20" x14ac:dyDescent="0.25">
      <c r="A43168" s="1">
        <v>44227</v>
      </c>
      <c r="B43168">
        <v>376</v>
      </c>
      <c r="C43168" s="2" t="s">
        <v>4</v>
      </c>
      <c r="D43168" s="3">
        <v>504779</v>
      </c>
      <c r="E43168" s="3">
        <v>2558</v>
      </c>
      <c r="F43168" s="3">
        <v>58229</v>
      </c>
      <c r="G43168">
        <v>6464</v>
      </c>
      <c r="H43168">
        <v>15</v>
      </c>
      <c r="I43168">
        <v>1232350</v>
      </c>
      <c r="J43168">
        <v>833221</v>
      </c>
      <c r="K43168">
        <v>10</v>
      </c>
      <c r="L43168">
        <v>0</v>
      </c>
      <c r="M43168" s="3">
        <v>0</v>
      </c>
      <c r="N43168">
        <v>0</v>
      </c>
      <c r="O43168">
        <v>0</v>
      </c>
      <c r="P43168">
        <v>0</v>
      </c>
      <c r="Q43168">
        <v>0</v>
      </c>
      <c r="R43168">
        <v>0</v>
      </c>
      <c r="S43168">
        <v>0</v>
      </c>
      <c r="T43168">
        <v>8590563</v>
      </c>
    </row>
    <row r="43169" spans="1:20" x14ac:dyDescent="0.25">
      <c r="A43169" s="1">
        <v>44228</v>
      </c>
      <c r="B43169">
        <v>377</v>
      </c>
      <c r="C43169" s="2" t="s">
        <v>4</v>
      </c>
      <c r="D43169" s="3">
        <v>507640</v>
      </c>
      <c r="E43169" s="3">
        <v>2861</v>
      </c>
      <c r="F43169" s="3">
        <v>56564</v>
      </c>
      <c r="G43169">
        <v>6474</v>
      </c>
      <c r="H43169">
        <v>10</v>
      </c>
      <c r="I43169">
        <v>1232350</v>
      </c>
      <c r="J43169">
        <v>870820</v>
      </c>
      <c r="K43169">
        <v>10</v>
      </c>
      <c r="L43169">
        <v>0</v>
      </c>
      <c r="M43169" s="3">
        <v>0</v>
      </c>
      <c r="N43169">
        <v>0</v>
      </c>
      <c r="O43169">
        <v>0</v>
      </c>
      <c r="P43169">
        <v>0</v>
      </c>
      <c r="Q43169">
        <v>0</v>
      </c>
      <c r="R43169">
        <v>0</v>
      </c>
      <c r="S43169">
        <v>0</v>
      </c>
      <c r="T43169">
        <v>8590563</v>
      </c>
    </row>
    <row r="43170" spans="1:20" x14ac:dyDescent="0.25">
      <c r="A43170" s="1">
        <v>44229</v>
      </c>
      <c r="B43170">
        <v>378</v>
      </c>
      <c r="C43170" s="2" t="s">
        <v>4</v>
      </c>
      <c r="D43170" s="3">
        <v>510380</v>
      </c>
      <c r="E43170" s="3">
        <v>2740</v>
      </c>
      <c r="F43170" s="3">
        <v>54789</v>
      </c>
      <c r="G43170">
        <v>6517</v>
      </c>
      <c r="H43170">
        <v>43</v>
      </c>
      <c r="I43170">
        <v>1306800</v>
      </c>
      <c r="J43170">
        <v>901213</v>
      </c>
      <c r="K43170">
        <v>10</v>
      </c>
      <c r="L43170">
        <v>0</v>
      </c>
      <c r="M43170" s="3">
        <v>0</v>
      </c>
      <c r="N43170">
        <v>0</v>
      </c>
      <c r="O43170">
        <v>0</v>
      </c>
      <c r="P43170">
        <v>0</v>
      </c>
      <c r="Q43170">
        <v>0</v>
      </c>
      <c r="R43170">
        <v>0</v>
      </c>
      <c r="S43170">
        <v>0</v>
      </c>
      <c r="T43170">
        <v>8590563</v>
      </c>
    </row>
    <row r="43171" spans="1:20" x14ac:dyDescent="0.25">
      <c r="A43171" s="1">
        <v>44230</v>
      </c>
      <c r="B43171">
        <v>379</v>
      </c>
      <c r="C43171" s="2" t="s">
        <v>4</v>
      </c>
      <c r="D43171" s="3">
        <v>513339</v>
      </c>
      <c r="E43171" s="3">
        <v>2959</v>
      </c>
      <c r="F43171" s="3">
        <v>53735</v>
      </c>
      <c r="G43171">
        <v>6575</v>
      </c>
      <c r="H43171">
        <v>58</v>
      </c>
      <c r="I43171">
        <v>1370975</v>
      </c>
      <c r="J43171">
        <v>922940</v>
      </c>
      <c r="K43171">
        <v>11</v>
      </c>
      <c r="L43171">
        <v>0</v>
      </c>
      <c r="M43171" s="3">
        <v>0</v>
      </c>
      <c r="N43171">
        <v>0</v>
      </c>
      <c r="O43171">
        <v>0</v>
      </c>
      <c r="P43171">
        <v>0</v>
      </c>
      <c r="Q43171">
        <v>0</v>
      </c>
      <c r="R43171">
        <v>0</v>
      </c>
      <c r="S43171">
        <v>0</v>
      </c>
      <c r="T43171">
        <v>8590563</v>
      </c>
    </row>
    <row r="43172" spans="1:20" x14ac:dyDescent="0.25">
      <c r="A43172" s="1">
        <v>44231</v>
      </c>
      <c r="B43172">
        <v>380</v>
      </c>
      <c r="C43172" s="2" t="s">
        <v>4</v>
      </c>
      <c r="D43172" s="3">
        <v>516398</v>
      </c>
      <c r="E43172" s="3">
        <v>3059</v>
      </c>
      <c r="F43172" s="3">
        <v>52647</v>
      </c>
      <c r="G43172">
        <v>6650</v>
      </c>
      <c r="H43172">
        <v>75</v>
      </c>
      <c r="I43172">
        <v>1381375</v>
      </c>
      <c r="J43172">
        <v>949066</v>
      </c>
      <c r="K43172">
        <v>11</v>
      </c>
      <c r="L43172">
        <v>0</v>
      </c>
      <c r="M43172" s="3">
        <v>0</v>
      </c>
      <c r="N43172">
        <v>0</v>
      </c>
      <c r="O43172">
        <v>0</v>
      </c>
      <c r="P43172">
        <v>0</v>
      </c>
      <c r="Q43172">
        <v>0</v>
      </c>
      <c r="R43172">
        <v>0</v>
      </c>
      <c r="S43172">
        <v>0</v>
      </c>
      <c r="T43172">
        <v>8590563</v>
      </c>
    </row>
    <row r="43173" spans="1:20" x14ac:dyDescent="0.25">
      <c r="A43173" s="1">
        <v>44232</v>
      </c>
      <c r="B43173">
        <v>381</v>
      </c>
      <c r="C43173" s="2" t="s">
        <v>4</v>
      </c>
      <c r="D43173" s="3">
        <v>521467</v>
      </c>
      <c r="E43173" s="3">
        <v>5069</v>
      </c>
      <c r="F43173" s="3">
        <v>52812</v>
      </c>
      <c r="G43173">
        <v>6732</v>
      </c>
      <c r="H43173">
        <v>82</v>
      </c>
      <c r="I43173">
        <v>1387775</v>
      </c>
      <c r="J43173">
        <v>993848</v>
      </c>
      <c r="K43173">
        <v>12</v>
      </c>
      <c r="L43173">
        <v>0</v>
      </c>
      <c r="M43173" s="3">
        <v>0</v>
      </c>
      <c r="N43173">
        <v>0</v>
      </c>
      <c r="O43173">
        <v>0</v>
      </c>
      <c r="P43173">
        <v>0</v>
      </c>
      <c r="Q43173">
        <v>0</v>
      </c>
      <c r="R43173">
        <v>0</v>
      </c>
      <c r="S43173">
        <v>0</v>
      </c>
      <c r="T43173">
        <v>8590563</v>
      </c>
    </row>
    <row r="43174" spans="1:20" x14ac:dyDescent="0.25">
      <c r="A43174" s="1">
        <v>44233</v>
      </c>
      <c r="B43174">
        <v>382</v>
      </c>
      <c r="C43174" s="2" t="s">
        <v>4</v>
      </c>
      <c r="D43174" s="3">
        <v>526176</v>
      </c>
      <c r="E43174" s="3">
        <v>4709</v>
      </c>
      <c r="F43174" s="3">
        <v>53729</v>
      </c>
      <c r="G43174">
        <v>6773</v>
      </c>
      <c r="H43174">
        <v>41</v>
      </c>
      <c r="I43174">
        <v>1387775</v>
      </c>
      <c r="J43174">
        <v>1052577</v>
      </c>
      <c r="K43174">
        <v>12</v>
      </c>
      <c r="L43174">
        <v>0</v>
      </c>
      <c r="M43174" s="3">
        <v>0</v>
      </c>
      <c r="N43174">
        <v>0</v>
      </c>
      <c r="O43174">
        <v>0</v>
      </c>
      <c r="P43174">
        <v>0</v>
      </c>
      <c r="Q43174">
        <v>0</v>
      </c>
      <c r="R43174">
        <v>0</v>
      </c>
      <c r="S43174">
        <v>0</v>
      </c>
      <c r="T43174">
        <v>8590563</v>
      </c>
    </row>
    <row r="43175" spans="1:20" x14ac:dyDescent="0.25">
      <c r="A43175" s="1">
        <v>44234</v>
      </c>
      <c r="B43175">
        <v>383</v>
      </c>
      <c r="C43175" s="2" t="s">
        <v>4</v>
      </c>
      <c r="D43175" s="3">
        <v>529125</v>
      </c>
      <c r="E43175" s="3">
        <v>2949</v>
      </c>
      <c r="F43175" s="3">
        <v>50506</v>
      </c>
      <c r="G43175">
        <v>6778</v>
      </c>
      <c r="H43175">
        <v>5</v>
      </c>
      <c r="I43175">
        <v>1387775</v>
      </c>
      <c r="J43175">
        <v>1103370</v>
      </c>
      <c r="K43175">
        <v>13</v>
      </c>
      <c r="L43175">
        <v>0</v>
      </c>
      <c r="M43175" s="3">
        <v>0</v>
      </c>
      <c r="N43175">
        <v>0</v>
      </c>
      <c r="O43175">
        <v>0</v>
      </c>
      <c r="P43175">
        <v>0</v>
      </c>
      <c r="Q43175">
        <v>0</v>
      </c>
      <c r="R43175">
        <v>0</v>
      </c>
      <c r="S43175">
        <v>0</v>
      </c>
      <c r="T43175">
        <v>8590563</v>
      </c>
    </row>
    <row r="43176" spans="1:20" x14ac:dyDescent="0.25">
      <c r="A43176" s="1">
        <v>44235</v>
      </c>
      <c r="B43176">
        <v>384</v>
      </c>
      <c r="C43176" s="2" t="s">
        <v>4</v>
      </c>
      <c r="D43176" s="3">
        <v>530825</v>
      </c>
      <c r="E43176" s="3">
        <v>1700</v>
      </c>
      <c r="F43176" s="3">
        <v>47499</v>
      </c>
      <c r="G43176">
        <v>6820</v>
      </c>
      <c r="H43176">
        <v>42</v>
      </c>
      <c r="I43176">
        <v>1387775</v>
      </c>
      <c r="J43176">
        <v>1135639</v>
      </c>
      <c r="K43176">
        <v>13</v>
      </c>
      <c r="L43176">
        <v>0</v>
      </c>
      <c r="M43176" s="3">
        <v>0</v>
      </c>
      <c r="N43176">
        <v>0</v>
      </c>
      <c r="O43176">
        <v>0</v>
      </c>
      <c r="P43176">
        <v>0</v>
      </c>
      <c r="Q43176">
        <v>0</v>
      </c>
      <c r="R43176">
        <v>0</v>
      </c>
      <c r="S43176">
        <v>0</v>
      </c>
      <c r="T43176">
        <v>8590563</v>
      </c>
    </row>
    <row r="43177" spans="1:20" x14ac:dyDescent="0.25">
      <c r="A43177" s="1">
        <v>44236</v>
      </c>
      <c r="B43177">
        <v>385</v>
      </c>
      <c r="C43177" s="2" t="s">
        <v>4</v>
      </c>
      <c r="D43177" s="3">
        <v>534116</v>
      </c>
      <c r="E43177" s="3">
        <v>3291</v>
      </c>
      <c r="F43177" s="3">
        <v>45563</v>
      </c>
      <c r="G43177">
        <v>6898</v>
      </c>
      <c r="H43177">
        <v>78</v>
      </c>
      <c r="I43177">
        <v>1544150</v>
      </c>
      <c r="J43177">
        <v>1161590</v>
      </c>
      <c r="K43177">
        <v>14</v>
      </c>
      <c r="L43177">
        <v>0</v>
      </c>
      <c r="M43177" s="3">
        <v>0</v>
      </c>
      <c r="N43177">
        <v>0</v>
      </c>
      <c r="O43177">
        <v>0</v>
      </c>
      <c r="P43177">
        <v>0</v>
      </c>
      <c r="Q43177">
        <v>0</v>
      </c>
      <c r="R43177">
        <v>0</v>
      </c>
      <c r="S43177">
        <v>0</v>
      </c>
      <c r="T43177">
        <v>8590563</v>
      </c>
    </row>
    <row r="43178" spans="1:20" x14ac:dyDescent="0.25">
      <c r="A43178" s="1">
        <v>44237</v>
      </c>
      <c r="B43178">
        <v>386</v>
      </c>
      <c r="C43178" s="2" t="s">
        <v>4</v>
      </c>
      <c r="D43178" s="3">
        <v>537319</v>
      </c>
      <c r="E43178" s="3">
        <v>3203</v>
      </c>
      <c r="F43178" s="3">
        <v>43645</v>
      </c>
      <c r="G43178">
        <v>6932</v>
      </c>
      <c r="H43178">
        <v>34</v>
      </c>
      <c r="I43178">
        <v>1559275</v>
      </c>
      <c r="J43178">
        <v>1187340</v>
      </c>
      <c r="K43178">
        <v>14</v>
      </c>
      <c r="L43178">
        <v>0</v>
      </c>
      <c r="M43178" s="3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0</v>
      </c>
      <c r="T43178">
        <v>8590563</v>
      </c>
    </row>
    <row r="43179" spans="1:20" x14ac:dyDescent="0.25">
      <c r="A43179" s="1">
        <v>44238</v>
      </c>
      <c r="B43179">
        <v>387</v>
      </c>
      <c r="C43179" s="2" t="s">
        <v>4</v>
      </c>
      <c r="D43179" s="3">
        <v>541018</v>
      </c>
      <c r="E43179" s="3">
        <v>3699</v>
      </c>
      <c r="F43179" s="3">
        <v>43106</v>
      </c>
      <c r="G43179">
        <v>6958</v>
      </c>
      <c r="H43179">
        <v>26</v>
      </c>
      <c r="I43179">
        <v>1589875</v>
      </c>
      <c r="J43179">
        <v>1223199</v>
      </c>
      <c r="K43179">
        <v>14</v>
      </c>
      <c r="L43179">
        <v>0</v>
      </c>
      <c r="M43179" s="3">
        <v>0</v>
      </c>
      <c r="N43179">
        <v>0</v>
      </c>
      <c r="O43179">
        <v>0</v>
      </c>
      <c r="P43179">
        <v>0</v>
      </c>
      <c r="Q43179">
        <v>0</v>
      </c>
      <c r="R43179">
        <v>0</v>
      </c>
      <c r="S43179">
        <v>0</v>
      </c>
      <c r="T43179">
        <v>8590563</v>
      </c>
    </row>
    <row r="43180" spans="1:20" x14ac:dyDescent="0.25">
      <c r="A43180" s="1">
        <v>44239</v>
      </c>
      <c r="B43180">
        <v>388</v>
      </c>
      <c r="C43180" s="2" t="s">
        <v>4</v>
      </c>
      <c r="D43180" s="3">
        <v>544209</v>
      </c>
      <c r="E43180" s="3">
        <v>3191</v>
      </c>
      <c r="F43180" s="3">
        <v>41988</v>
      </c>
      <c r="G43180">
        <v>6966</v>
      </c>
      <c r="H43180">
        <v>8</v>
      </c>
      <c r="I43180">
        <v>1590575</v>
      </c>
      <c r="J43180">
        <v>1274838</v>
      </c>
      <c r="K43180">
        <v>15</v>
      </c>
      <c r="L43180">
        <v>0</v>
      </c>
      <c r="M43180" s="3">
        <v>0</v>
      </c>
      <c r="N43180">
        <v>0</v>
      </c>
      <c r="O43180">
        <v>0</v>
      </c>
      <c r="P43180">
        <v>0</v>
      </c>
      <c r="Q43180">
        <v>0</v>
      </c>
      <c r="R43180">
        <v>0</v>
      </c>
      <c r="S43180">
        <v>0</v>
      </c>
      <c r="T43180">
        <v>8590563</v>
      </c>
    </row>
    <row r="43181" spans="1:20" x14ac:dyDescent="0.25">
      <c r="A43181" s="1">
        <v>44240</v>
      </c>
      <c r="B43181">
        <v>389</v>
      </c>
      <c r="C43181" s="2" t="s">
        <v>4</v>
      </c>
      <c r="D43181" s="3">
        <v>547424</v>
      </c>
      <c r="E43181" s="3">
        <v>3215</v>
      </c>
      <c r="F43181" s="3">
        <v>42645</v>
      </c>
      <c r="G43181">
        <v>6996</v>
      </c>
      <c r="H43181">
        <v>30</v>
      </c>
      <c r="I43181">
        <v>1596425</v>
      </c>
      <c r="J43181">
        <v>1330305</v>
      </c>
      <c r="K43181">
        <v>15</v>
      </c>
      <c r="L43181">
        <v>1332439</v>
      </c>
      <c r="M43181" s="3">
        <v>16</v>
      </c>
      <c r="N43181">
        <v>993984</v>
      </c>
      <c r="O43181">
        <v>12</v>
      </c>
      <c r="P43181">
        <v>0</v>
      </c>
      <c r="Q43181">
        <v>0</v>
      </c>
      <c r="R43181">
        <v>0</v>
      </c>
      <c r="S43181">
        <v>0</v>
      </c>
      <c r="T43181">
        <v>8590563</v>
      </c>
    </row>
    <row r="43182" spans="1:20" x14ac:dyDescent="0.25">
      <c r="A43182" s="1">
        <v>44241</v>
      </c>
      <c r="B43182">
        <v>390</v>
      </c>
      <c r="C43182" s="2" t="s">
        <v>4</v>
      </c>
      <c r="D43182" s="3">
        <v>549999</v>
      </c>
      <c r="E43182" s="3">
        <v>2575</v>
      </c>
      <c r="F43182" s="3">
        <v>42359</v>
      </c>
      <c r="G43182">
        <v>7012</v>
      </c>
      <c r="H43182">
        <v>16</v>
      </c>
      <c r="I43182">
        <v>1596425</v>
      </c>
      <c r="J43182">
        <v>1355231</v>
      </c>
      <c r="K43182">
        <v>16</v>
      </c>
      <c r="L43182">
        <v>1358297</v>
      </c>
      <c r="M43182" s="3">
        <v>16</v>
      </c>
      <c r="N43182">
        <v>1006001</v>
      </c>
      <c r="O43182">
        <v>12</v>
      </c>
      <c r="P43182">
        <v>0</v>
      </c>
      <c r="Q43182">
        <v>0</v>
      </c>
      <c r="R43182">
        <v>0</v>
      </c>
      <c r="S43182">
        <v>0</v>
      </c>
      <c r="T43182">
        <v>8590563</v>
      </c>
    </row>
    <row r="43183" spans="1:20" x14ac:dyDescent="0.25">
      <c r="A43183" s="1">
        <v>44242</v>
      </c>
      <c r="B43183">
        <v>391</v>
      </c>
      <c r="C43183" s="2" t="s">
        <v>4</v>
      </c>
      <c r="D43183" s="3">
        <v>551538</v>
      </c>
      <c r="E43183" s="3">
        <v>1539</v>
      </c>
      <c r="F43183" s="3">
        <v>41158</v>
      </c>
      <c r="G43183">
        <v>7016</v>
      </c>
      <c r="H43183">
        <v>4</v>
      </c>
      <c r="I43183">
        <v>1596425</v>
      </c>
      <c r="J43183">
        <v>1399297</v>
      </c>
      <c r="K43183">
        <v>16</v>
      </c>
      <c r="L43183">
        <v>1402104</v>
      </c>
      <c r="M43183" s="3">
        <v>16</v>
      </c>
      <c r="N43183">
        <v>1029368</v>
      </c>
      <c r="O43183">
        <v>12</v>
      </c>
      <c r="P43183">
        <v>0</v>
      </c>
      <c r="Q43183">
        <v>0</v>
      </c>
      <c r="R43183">
        <v>0</v>
      </c>
      <c r="S43183">
        <v>0</v>
      </c>
      <c r="T43183">
        <v>8590563</v>
      </c>
    </row>
    <row r="43184" spans="1:20" x14ac:dyDescent="0.25">
      <c r="A43184" s="1">
        <v>44243</v>
      </c>
      <c r="B43184">
        <v>392</v>
      </c>
      <c r="C43184" s="2" t="s">
        <v>4</v>
      </c>
      <c r="D43184" s="3">
        <v>553308</v>
      </c>
      <c r="E43184" s="3">
        <v>1770</v>
      </c>
      <c r="F43184" s="3">
        <v>39969</v>
      </c>
      <c r="G43184">
        <v>7037</v>
      </c>
      <c r="H43184">
        <v>21</v>
      </c>
      <c r="I43184">
        <v>1648500</v>
      </c>
      <c r="J43184">
        <v>1431501</v>
      </c>
      <c r="K43184">
        <v>17</v>
      </c>
      <c r="L43184">
        <v>1434020</v>
      </c>
      <c r="M43184" s="3">
        <v>17</v>
      </c>
      <c r="N43184">
        <v>1047782</v>
      </c>
      <c r="O43184">
        <v>12</v>
      </c>
      <c r="P43184">
        <v>0</v>
      </c>
      <c r="Q43184">
        <v>0</v>
      </c>
      <c r="R43184">
        <v>0</v>
      </c>
      <c r="S43184">
        <v>0</v>
      </c>
      <c r="T43184">
        <v>8590563</v>
      </c>
    </row>
    <row r="43185" spans="1:20" x14ac:dyDescent="0.25">
      <c r="A43185" s="1">
        <v>44244</v>
      </c>
      <c r="B43185">
        <v>393</v>
      </c>
      <c r="C43185" s="2" t="s">
        <v>4</v>
      </c>
      <c r="D43185" s="3">
        <v>555592</v>
      </c>
      <c r="E43185" s="3">
        <v>2284</v>
      </c>
      <c r="F43185" s="3">
        <v>39194</v>
      </c>
      <c r="G43185">
        <v>7075</v>
      </c>
      <c r="H43185">
        <v>38</v>
      </c>
      <c r="I43185">
        <v>1714800</v>
      </c>
      <c r="J43185">
        <v>1460103</v>
      </c>
      <c r="K43185">
        <v>17</v>
      </c>
      <c r="L43185">
        <v>1462432</v>
      </c>
      <c r="M43185" s="3">
        <v>17</v>
      </c>
      <c r="N43185">
        <v>1061696</v>
      </c>
      <c r="O43185">
        <v>12</v>
      </c>
      <c r="P43185">
        <v>0</v>
      </c>
      <c r="Q43185">
        <v>0</v>
      </c>
      <c r="R43185">
        <v>0</v>
      </c>
      <c r="S43185">
        <v>0</v>
      </c>
      <c r="T43185">
        <v>8590563</v>
      </c>
    </row>
    <row r="43186" spans="1:20" x14ac:dyDescent="0.25">
      <c r="A43186" s="1">
        <v>44245</v>
      </c>
      <c r="B43186">
        <v>394</v>
      </c>
      <c r="C43186" s="2" t="s">
        <v>4</v>
      </c>
      <c r="D43186" s="3">
        <v>557896</v>
      </c>
      <c r="E43186" s="3">
        <v>2304</v>
      </c>
      <c r="F43186" s="3">
        <v>36429</v>
      </c>
      <c r="G43186">
        <v>7090</v>
      </c>
      <c r="H43186">
        <v>15</v>
      </c>
      <c r="I43186">
        <v>1714800</v>
      </c>
      <c r="J43186">
        <v>1503786</v>
      </c>
      <c r="K43186">
        <v>18</v>
      </c>
      <c r="L43186">
        <v>1505903</v>
      </c>
      <c r="M43186" s="3">
        <v>18</v>
      </c>
      <c r="N43186">
        <v>1077953</v>
      </c>
      <c r="O43186">
        <v>13</v>
      </c>
      <c r="P43186">
        <v>0</v>
      </c>
      <c r="Q43186">
        <v>0</v>
      </c>
      <c r="R43186">
        <v>0</v>
      </c>
      <c r="S43186">
        <v>0</v>
      </c>
      <c r="T43186">
        <v>8590563</v>
      </c>
    </row>
    <row r="43187" spans="1:20" x14ac:dyDescent="0.25">
      <c r="A43187" s="1">
        <v>44246</v>
      </c>
      <c r="B43187">
        <v>395</v>
      </c>
      <c r="C43187" s="2" t="s">
        <v>4</v>
      </c>
      <c r="D43187" s="3">
        <v>559930</v>
      </c>
      <c r="E43187" s="3">
        <v>2034</v>
      </c>
      <c r="F43187" s="3">
        <v>33754</v>
      </c>
      <c r="G43187">
        <v>7098</v>
      </c>
      <c r="H43187">
        <v>8</v>
      </c>
      <c r="I43187">
        <v>1942700</v>
      </c>
      <c r="J43187">
        <v>1645485</v>
      </c>
      <c r="K43187">
        <v>19</v>
      </c>
      <c r="L43187">
        <v>1656627</v>
      </c>
      <c r="M43187" s="3">
        <v>19</v>
      </c>
      <c r="N43187">
        <v>1162859</v>
      </c>
      <c r="O43187">
        <v>14</v>
      </c>
      <c r="P43187">
        <v>0</v>
      </c>
      <c r="Q43187">
        <v>0</v>
      </c>
      <c r="R43187">
        <v>0</v>
      </c>
      <c r="S43187">
        <v>0</v>
      </c>
      <c r="T43187">
        <v>8590563</v>
      </c>
    </row>
    <row r="43188" spans="1:20" x14ac:dyDescent="0.25">
      <c r="A43188" s="1">
        <v>44247</v>
      </c>
      <c r="B43188">
        <v>396</v>
      </c>
      <c r="C43188" s="2" t="s">
        <v>4</v>
      </c>
      <c r="D43188" s="3">
        <v>561812</v>
      </c>
      <c r="E43188" s="3">
        <v>1882</v>
      </c>
      <c r="F43188" s="3">
        <v>32687</v>
      </c>
      <c r="G43188">
        <v>7197</v>
      </c>
      <c r="H43188">
        <v>99</v>
      </c>
      <c r="I43188">
        <v>1948550</v>
      </c>
      <c r="J43188">
        <v>1671217</v>
      </c>
      <c r="K43188">
        <v>19</v>
      </c>
      <c r="L43188">
        <v>1682932</v>
      </c>
      <c r="M43188" s="3">
        <v>20</v>
      </c>
      <c r="N43188">
        <v>1171340</v>
      </c>
      <c r="O43188">
        <v>14</v>
      </c>
      <c r="P43188">
        <v>0</v>
      </c>
      <c r="Q43188">
        <v>0</v>
      </c>
      <c r="R43188">
        <v>0</v>
      </c>
      <c r="S43188">
        <v>0</v>
      </c>
      <c r="T43188">
        <v>8590563</v>
      </c>
    </row>
    <row r="43189" spans="1:20" x14ac:dyDescent="0.25">
      <c r="A43189" s="1">
        <v>44248</v>
      </c>
      <c r="B43189">
        <v>397</v>
      </c>
      <c r="C43189" s="2" t="s">
        <v>4</v>
      </c>
      <c r="D43189" s="3">
        <v>564115</v>
      </c>
      <c r="E43189" s="3">
        <v>2303</v>
      </c>
      <c r="F43189" s="3">
        <v>33290</v>
      </c>
      <c r="G43189">
        <v>7331</v>
      </c>
      <c r="H43189">
        <v>134</v>
      </c>
      <c r="I43189">
        <v>1949525</v>
      </c>
      <c r="J43189">
        <v>1705294</v>
      </c>
      <c r="K43189">
        <v>20</v>
      </c>
      <c r="L43189">
        <v>1717766</v>
      </c>
      <c r="M43189" s="3">
        <v>20</v>
      </c>
      <c r="N43189">
        <v>1181863</v>
      </c>
      <c r="O43189">
        <v>14</v>
      </c>
      <c r="P43189">
        <v>0</v>
      </c>
      <c r="Q43189">
        <v>0</v>
      </c>
      <c r="R43189">
        <v>0</v>
      </c>
      <c r="S43189">
        <v>0</v>
      </c>
      <c r="T43189">
        <v>8590563</v>
      </c>
    </row>
    <row r="43190" spans="1:20" x14ac:dyDescent="0.25">
      <c r="A43190" s="1">
        <v>44249</v>
      </c>
      <c r="B43190">
        <v>398</v>
      </c>
      <c r="C43190" s="2" t="s">
        <v>4</v>
      </c>
      <c r="D43190" s="3">
        <v>565270</v>
      </c>
      <c r="E43190" s="3">
        <v>1155</v>
      </c>
      <c r="F43190" s="3">
        <v>31154</v>
      </c>
      <c r="G43190">
        <v>7486</v>
      </c>
      <c r="H43190">
        <v>155</v>
      </c>
      <c r="I43190">
        <v>1949525</v>
      </c>
      <c r="J43190">
        <v>1735451</v>
      </c>
      <c r="K43190">
        <v>20</v>
      </c>
      <c r="L43190">
        <v>1748020</v>
      </c>
      <c r="M43190" s="3">
        <v>20</v>
      </c>
      <c r="N43190">
        <v>1192485</v>
      </c>
      <c r="O43190">
        <v>14</v>
      </c>
      <c r="P43190">
        <v>0</v>
      </c>
      <c r="Q43190">
        <v>0</v>
      </c>
      <c r="R43190">
        <v>0</v>
      </c>
      <c r="S43190">
        <v>0</v>
      </c>
      <c r="T43190">
        <v>8590563</v>
      </c>
    </row>
    <row r="43191" spans="1:20" x14ac:dyDescent="0.25">
      <c r="A43191" s="1">
        <v>44250</v>
      </c>
      <c r="B43191">
        <v>399</v>
      </c>
      <c r="C43191" s="2" t="s">
        <v>4</v>
      </c>
      <c r="D43191" s="3">
        <v>567039</v>
      </c>
      <c r="E43191" s="3">
        <v>1769</v>
      </c>
      <c r="F43191" s="3">
        <v>29720</v>
      </c>
      <c r="G43191">
        <v>7658</v>
      </c>
      <c r="H43191">
        <v>172</v>
      </c>
      <c r="I43191">
        <v>2283165</v>
      </c>
      <c r="J43191">
        <v>1765927</v>
      </c>
      <c r="K43191">
        <v>21</v>
      </c>
      <c r="L43191">
        <v>1778493</v>
      </c>
      <c r="M43191" s="3">
        <v>21</v>
      </c>
      <c r="N43191">
        <v>1206552</v>
      </c>
      <c r="O43191">
        <v>14</v>
      </c>
      <c r="P43191">
        <v>0</v>
      </c>
      <c r="Q43191">
        <v>0</v>
      </c>
      <c r="R43191">
        <v>0</v>
      </c>
      <c r="S43191">
        <v>0</v>
      </c>
      <c r="T43191">
        <v>8590563</v>
      </c>
    </row>
    <row r="43192" spans="1:20" x14ac:dyDescent="0.25">
      <c r="A43192" s="1">
        <v>44251</v>
      </c>
      <c r="B43192">
        <v>400</v>
      </c>
      <c r="C43192" s="2" t="s">
        <v>4</v>
      </c>
      <c r="D43192" s="3">
        <v>568946</v>
      </c>
      <c r="E43192" s="3">
        <v>1907</v>
      </c>
      <c r="F43192" s="3">
        <v>27928</v>
      </c>
      <c r="G43192">
        <v>7807</v>
      </c>
      <c r="H43192">
        <v>149</v>
      </c>
      <c r="I43192">
        <v>2360275</v>
      </c>
      <c r="J43192">
        <v>1803505</v>
      </c>
      <c r="K43192">
        <v>21</v>
      </c>
      <c r="L43192">
        <v>1816420</v>
      </c>
      <c r="M43192" s="3">
        <v>21</v>
      </c>
      <c r="N43192">
        <v>1222818</v>
      </c>
      <c r="O43192">
        <v>14</v>
      </c>
      <c r="P43192">
        <v>0</v>
      </c>
      <c r="Q43192">
        <v>0</v>
      </c>
      <c r="R43192">
        <v>0</v>
      </c>
      <c r="S43192">
        <v>0</v>
      </c>
      <c r="T43192">
        <v>8590563</v>
      </c>
    </row>
    <row r="43193" spans="1:20" x14ac:dyDescent="0.25">
      <c r="A43193" s="1">
        <v>44252</v>
      </c>
      <c r="B43193">
        <v>401</v>
      </c>
      <c r="C43193" s="2" t="s">
        <v>4</v>
      </c>
      <c r="D43193" s="3">
        <v>570982</v>
      </c>
      <c r="E43193" s="3">
        <v>2036</v>
      </c>
      <c r="F43193" s="3">
        <v>26773</v>
      </c>
      <c r="G43193">
        <v>7963</v>
      </c>
      <c r="H43193">
        <v>156</v>
      </c>
      <c r="I43193">
        <v>2368825</v>
      </c>
      <c r="J43193">
        <v>1848774</v>
      </c>
      <c r="K43193">
        <v>22</v>
      </c>
      <c r="L43193">
        <v>1862103</v>
      </c>
      <c r="M43193" s="3">
        <v>22</v>
      </c>
      <c r="N43193">
        <v>1239868</v>
      </c>
      <c r="O43193">
        <v>14</v>
      </c>
      <c r="P43193">
        <v>0</v>
      </c>
      <c r="Q43193">
        <v>0</v>
      </c>
      <c r="R43193">
        <v>0</v>
      </c>
      <c r="S43193">
        <v>0</v>
      </c>
      <c r="T43193">
        <v>8590563</v>
      </c>
    </row>
    <row r="43194" spans="1:20" x14ac:dyDescent="0.25">
      <c r="A43194" s="1">
        <v>44253</v>
      </c>
      <c r="B43194">
        <v>402</v>
      </c>
      <c r="C43194" s="2" t="s">
        <v>4</v>
      </c>
      <c r="D43194" s="3">
        <v>572639</v>
      </c>
      <c r="E43194" s="3">
        <v>1657</v>
      </c>
      <c r="F43194" s="3">
        <v>25215</v>
      </c>
      <c r="G43194">
        <v>8197</v>
      </c>
      <c r="H43194">
        <v>234</v>
      </c>
      <c r="I43194">
        <v>2428885</v>
      </c>
      <c r="J43194">
        <v>1922788</v>
      </c>
      <c r="K43194">
        <v>22</v>
      </c>
      <c r="L43194">
        <v>1936062</v>
      </c>
      <c r="M43194" s="3">
        <v>23</v>
      </c>
      <c r="N43194">
        <v>1267905</v>
      </c>
      <c r="O43194">
        <v>15</v>
      </c>
      <c r="P43194">
        <v>0</v>
      </c>
      <c r="Q43194">
        <v>0</v>
      </c>
      <c r="R43194">
        <v>0</v>
      </c>
      <c r="S43194">
        <v>0</v>
      </c>
      <c r="T43194">
        <v>8590563</v>
      </c>
    </row>
    <row r="43195" spans="1:20" x14ac:dyDescent="0.25">
      <c r="A43195" s="1">
        <v>44254</v>
      </c>
      <c r="B43195">
        <v>403</v>
      </c>
      <c r="C43195" s="2" t="s">
        <v>4</v>
      </c>
      <c r="D43195" s="3">
        <v>574314</v>
      </c>
      <c r="E43195" s="3">
        <v>1675</v>
      </c>
      <c r="F43195" s="3">
        <v>24315</v>
      </c>
      <c r="G43195">
        <v>8382</v>
      </c>
      <c r="H43195">
        <v>185</v>
      </c>
      <c r="I43195">
        <v>2536495</v>
      </c>
      <c r="J43195">
        <v>2002734</v>
      </c>
      <c r="K43195">
        <v>23</v>
      </c>
      <c r="L43195">
        <v>2016971</v>
      </c>
      <c r="M43195" s="3">
        <v>23</v>
      </c>
      <c r="N43195">
        <v>1316987</v>
      </c>
      <c r="O43195">
        <v>15</v>
      </c>
      <c r="P43195">
        <v>0</v>
      </c>
      <c r="Q43195">
        <v>0</v>
      </c>
      <c r="R43195">
        <v>0</v>
      </c>
      <c r="S43195">
        <v>0</v>
      </c>
      <c r="T43195">
        <v>8590563</v>
      </c>
    </row>
    <row r="43196" spans="1:20" x14ac:dyDescent="0.25">
      <c r="A43196" s="1">
        <v>44255</v>
      </c>
      <c r="B43196">
        <v>404</v>
      </c>
      <c r="C43196" s="2" t="s">
        <v>4</v>
      </c>
      <c r="D43196" s="3">
        <v>576050</v>
      </c>
      <c r="E43196" s="3">
        <v>1736</v>
      </c>
      <c r="F43196" s="3">
        <v>24512</v>
      </c>
      <c r="G43196">
        <v>8552</v>
      </c>
      <c r="H43196">
        <v>170</v>
      </c>
      <c r="I43196">
        <v>2536495</v>
      </c>
      <c r="J43196">
        <v>2086194</v>
      </c>
      <c r="K43196">
        <v>24</v>
      </c>
      <c r="L43196">
        <v>2102240</v>
      </c>
      <c r="M43196" s="3">
        <v>24</v>
      </c>
      <c r="N43196">
        <v>1349077</v>
      </c>
      <c r="O43196">
        <v>16</v>
      </c>
      <c r="P43196">
        <v>0</v>
      </c>
      <c r="Q43196">
        <v>0</v>
      </c>
      <c r="R43196">
        <v>0</v>
      </c>
      <c r="S43196">
        <v>0</v>
      </c>
      <c r="T43196">
        <v>8590563</v>
      </c>
    </row>
    <row r="43197" spans="1:20" x14ac:dyDescent="0.25">
      <c r="A43197" s="1">
        <v>44256</v>
      </c>
      <c r="B43197">
        <v>405</v>
      </c>
      <c r="C43197" s="2" t="s">
        <v>4</v>
      </c>
      <c r="D43197" s="3">
        <v>577174</v>
      </c>
      <c r="E43197" s="3">
        <v>1124</v>
      </c>
      <c r="F43197" s="3">
        <v>23866</v>
      </c>
      <c r="G43197">
        <v>8783</v>
      </c>
      <c r="H43197">
        <v>231</v>
      </c>
      <c r="I43197">
        <v>2536495</v>
      </c>
      <c r="J43197">
        <v>2136926</v>
      </c>
      <c r="K43197">
        <v>25</v>
      </c>
      <c r="L43197">
        <v>2153385</v>
      </c>
      <c r="M43197" s="3">
        <v>25</v>
      </c>
      <c r="N43197">
        <v>1379963</v>
      </c>
      <c r="O43197">
        <v>16</v>
      </c>
      <c r="P43197">
        <v>0</v>
      </c>
      <c r="Q43197">
        <v>0</v>
      </c>
      <c r="R43197">
        <v>0</v>
      </c>
      <c r="S43197">
        <v>0</v>
      </c>
      <c r="T43197">
        <v>8590563</v>
      </c>
    </row>
    <row r="43198" spans="1:20" x14ac:dyDescent="0.25">
      <c r="A43198" s="1">
        <v>44257</v>
      </c>
      <c r="B43198">
        <v>406</v>
      </c>
      <c r="C43198" s="2" t="s">
        <v>4</v>
      </c>
      <c r="D43198" s="3">
        <v>578559</v>
      </c>
      <c r="E43198" s="3">
        <v>1385</v>
      </c>
      <c r="F43198" s="3">
        <v>22967</v>
      </c>
      <c r="G43198">
        <v>8943</v>
      </c>
      <c r="H43198">
        <v>160</v>
      </c>
      <c r="I43198">
        <v>2735305</v>
      </c>
      <c r="J43198">
        <v>2171427</v>
      </c>
      <c r="K43198">
        <v>25</v>
      </c>
      <c r="L43198">
        <v>2187973</v>
      </c>
      <c r="M43198" s="3">
        <v>25</v>
      </c>
      <c r="N43198">
        <v>1402684</v>
      </c>
      <c r="O43198">
        <v>16</v>
      </c>
      <c r="P43198">
        <v>0</v>
      </c>
      <c r="Q43198">
        <v>0</v>
      </c>
      <c r="R43198">
        <v>0</v>
      </c>
      <c r="S43198">
        <v>0</v>
      </c>
      <c r="T43198">
        <v>8590563</v>
      </c>
    </row>
    <row r="43199" spans="1:20" x14ac:dyDescent="0.25">
      <c r="A43199" s="1">
        <v>44258</v>
      </c>
      <c r="B43199">
        <v>407</v>
      </c>
      <c r="C43199" s="2" t="s">
        <v>4</v>
      </c>
      <c r="D43199" s="3">
        <v>580108</v>
      </c>
      <c r="E43199" s="3">
        <v>1549</v>
      </c>
      <c r="F43199" s="3">
        <v>22212</v>
      </c>
      <c r="G43199">
        <v>9326</v>
      </c>
      <c r="H43199">
        <v>383</v>
      </c>
      <c r="I43199">
        <v>2762975</v>
      </c>
      <c r="J43199">
        <v>2220648</v>
      </c>
      <c r="K43199">
        <v>26</v>
      </c>
      <c r="L43199">
        <v>2237822</v>
      </c>
      <c r="M43199" s="3">
        <v>26</v>
      </c>
      <c r="N43199">
        <v>1431797</v>
      </c>
      <c r="O43199">
        <v>17</v>
      </c>
      <c r="P43199">
        <v>0</v>
      </c>
      <c r="Q43199">
        <v>0</v>
      </c>
      <c r="R43199">
        <v>0</v>
      </c>
      <c r="S43199">
        <v>0</v>
      </c>
      <c r="T43199">
        <v>8590563</v>
      </c>
    </row>
    <row r="43200" spans="1:20" x14ac:dyDescent="0.25">
      <c r="A43200" s="1">
        <v>44259</v>
      </c>
      <c r="B43200">
        <v>408</v>
      </c>
      <c r="C43200" s="2" t="s">
        <v>4</v>
      </c>
      <c r="D43200" s="3">
        <v>581408</v>
      </c>
      <c r="E43200" s="3">
        <v>1300</v>
      </c>
      <c r="F43200" s="3">
        <v>21478</v>
      </c>
      <c r="G43200">
        <v>9357</v>
      </c>
      <c r="H43200">
        <v>31</v>
      </c>
      <c r="I43200">
        <v>2784575</v>
      </c>
      <c r="J43200">
        <v>2284452</v>
      </c>
      <c r="K43200">
        <v>27</v>
      </c>
      <c r="L43200">
        <v>2301886</v>
      </c>
      <c r="M43200" s="3">
        <v>27</v>
      </c>
      <c r="N43200">
        <v>1469462</v>
      </c>
      <c r="O43200">
        <v>17</v>
      </c>
      <c r="P43200">
        <v>0</v>
      </c>
      <c r="Q43200">
        <v>0</v>
      </c>
      <c r="R43200">
        <v>0</v>
      </c>
      <c r="S43200">
        <v>0</v>
      </c>
      <c r="T43200">
        <v>8590563</v>
      </c>
    </row>
    <row r="43201" spans="1:20" x14ac:dyDescent="0.25">
      <c r="A43201" s="1">
        <v>44260</v>
      </c>
      <c r="B43201">
        <v>409</v>
      </c>
      <c r="C43201" s="2" t="s">
        <v>4</v>
      </c>
      <c r="D43201" s="3">
        <v>583060</v>
      </c>
      <c r="E43201" s="3">
        <v>1652</v>
      </c>
      <c r="F43201" s="3">
        <v>21248</v>
      </c>
      <c r="G43201">
        <v>9428</v>
      </c>
      <c r="H43201">
        <v>71</v>
      </c>
      <c r="I43201">
        <v>2825165</v>
      </c>
      <c r="J43201">
        <v>2342449</v>
      </c>
      <c r="K43201">
        <v>27</v>
      </c>
      <c r="L43201">
        <v>2360346</v>
      </c>
      <c r="M43201" s="3">
        <v>27</v>
      </c>
      <c r="N43201">
        <v>1503158</v>
      </c>
      <c r="O43201">
        <v>17</v>
      </c>
      <c r="P43201">
        <v>823545</v>
      </c>
      <c r="Q43201">
        <v>10</v>
      </c>
      <c r="R43201">
        <v>0</v>
      </c>
      <c r="S43201">
        <v>0</v>
      </c>
      <c r="T43201">
        <v>8590563</v>
      </c>
    </row>
    <row r="43202" spans="1:20" x14ac:dyDescent="0.25">
      <c r="A43202" s="1">
        <v>44261</v>
      </c>
      <c r="B43202">
        <v>410</v>
      </c>
      <c r="C43202" s="2" t="s">
        <v>4</v>
      </c>
      <c r="D43202" s="3">
        <v>584537</v>
      </c>
      <c r="E43202" s="3">
        <v>1477</v>
      </c>
      <c r="F43202" s="3">
        <v>20422</v>
      </c>
      <c r="G43202">
        <v>9519</v>
      </c>
      <c r="H43202">
        <v>91</v>
      </c>
      <c r="I43202">
        <v>2881325</v>
      </c>
      <c r="J43202">
        <v>2392680</v>
      </c>
      <c r="K43202">
        <v>28</v>
      </c>
      <c r="L43202">
        <v>2411914</v>
      </c>
      <c r="M43202" s="3">
        <v>28</v>
      </c>
      <c r="N43202">
        <v>1533362</v>
      </c>
      <c r="O43202">
        <v>18</v>
      </c>
      <c r="P43202">
        <v>844877</v>
      </c>
      <c r="Q43202">
        <v>10</v>
      </c>
      <c r="R43202">
        <v>0</v>
      </c>
      <c r="S43202">
        <v>0</v>
      </c>
      <c r="T43202">
        <v>8590563</v>
      </c>
    </row>
    <row r="43203" spans="1:20" x14ac:dyDescent="0.25">
      <c r="A43203" s="1">
        <v>44262</v>
      </c>
      <c r="B43203">
        <v>411</v>
      </c>
      <c r="C43203" s="2" t="s">
        <v>4</v>
      </c>
      <c r="D43203" s="3">
        <v>585700</v>
      </c>
      <c r="E43203" s="3">
        <v>1163</v>
      </c>
      <c r="F43203" s="3">
        <v>20430</v>
      </c>
      <c r="G43203">
        <v>9596</v>
      </c>
      <c r="H43203">
        <v>77</v>
      </c>
      <c r="I43203">
        <v>2881325</v>
      </c>
      <c r="J43203">
        <v>2445932</v>
      </c>
      <c r="K43203">
        <v>28</v>
      </c>
      <c r="L43203">
        <v>2465833</v>
      </c>
      <c r="M43203" s="3">
        <v>29</v>
      </c>
      <c r="N43203">
        <v>1567671</v>
      </c>
      <c r="O43203">
        <v>18</v>
      </c>
      <c r="P43203">
        <v>867681</v>
      </c>
      <c r="Q43203">
        <v>10</v>
      </c>
      <c r="R43203">
        <v>0</v>
      </c>
      <c r="S43203">
        <v>0</v>
      </c>
      <c r="T43203">
        <v>8590563</v>
      </c>
    </row>
    <row r="43204" spans="1:20" x14ac:dyDescent="0.25">
      <c r="A43204" s="1">
        <v>44263</v>
      </c>
      <c r="B43204">
        <v>412</v>
      </c>
      <c r="C43204" s="2" t="s">
        <v>4</v>
      </c>
      <c r="D43204" s="3">
        <v>586592</v>
      </c>
      <c r="E43204" s="3">
        <v>892</v>
      </c>
      <c r="F43204" s="3">
        <v>19553</v>
      </c>
      <c r="G43204">
        <v>9683</v>
      </c>
      <c r="H43204">
        <v>87</v>
      </c>
      <c r="I43204">
        <v>2881325</v>
      </c>
      <c r="J43204">
        <v>2486429</v>
      </c>
      <c r="K43204">
        <v>29</v>
      </c>
      <c r="L43204">
        <v>2506572</v>
      </c>
      <c r="M43204" s="3">
        <v>29</v>
      </c>
      <c r="N43204">
        <v>1591745</v>
      </c>
      <c r="O43204">
        <v>19</v>
      </c>
      <c r="P43204">
        <v>889474</v>
      </c>
      <c r="Q43204">
        <v>10</v>
      </c>
      <c r="R43204">
        <v>0</v>
      </c>
      <c r="S43204">
        <v>0</v>
      </c>
      <c r="T43204">
        <v>8590563</v>
      </c>
    </row>
    <row r="43205" spans="1:20" x14ac:dyDescent="0.25">
      <c r="A43205" s="1">
        <v>44264</v>
      </c>
      <c r="B43205">
        <v>413</v>
      </c>
      <c r="C43205" s="2" t="s">
        <v>4</v>
      </c>
      <c r="D43205" s="3">
        <v>588129</v>
      </c>
      <c r="E43205" s="3">
        <v>1537</v>
      </c>
      <c r="F43205" s="3">
        <v>19183</v>
      </c>
      <c r="G43205">
        <v>9790</v>
      </c>
      <c r="H43205">
        <v>107</v>
      </c>
      <c r="I43205">
        <v>3091425</v>
      </c>
      <c r="J43205">
        <v>2553714</v>
      </c>
      <c r="K43205">
        <v>30</v>
      </c>
      <c r="L43205">
        <v>2573329</v>
      </c>
      <c r="M43205" s="3">
        <v>30</v>
      </c>
      <c r="N43205">
        <v>1642937</v>
      </c>
      <c r="O43205">
        <v>19</v>
      </c>
      <c r="P43205">
        <v>917398</v>
      </c>
      <c r="Q43205">
        <v>11</v>
      </c>
      <c r="R43205">
        <v>0</v>
      </c>
      <c r="S43205">
        <v>0</v>
      </c>
      <c r="T43205">
        <v>8590563</v>
      </c>
    </row>
    <row r="43206" spans="1:20" x14ac:dyDescent="0.25">
      <c r="A43206" s="1">
        <v>44265</v>
      </c>
      <c r="B43206">
        <v>414</v>
      </c>
      <c r="C43206" s="2" t="s">
        <v>4</v>
      </c>
      <c r="D43206" s="3">
        <v>589375</v>
      </c>
      <c r="E43206" s="3">
        <v>1246</v>
      </c>
      <c r="F43206" s="3">
        <v>18393</v>
      </c>
      <c r="G43206">
        <v>9849</v>
      </c>
      <c r="H43206">
        <v>59</v>
      </c>
      <c r="I43206">
        <v>3141805</v>
      </c>
      <c r="J43206">
        <v>2616782</v>
      </c>
      <c r="K43206">
        <v>30</v>
      </c>
      <c r="L43206">
        <v>2636837</v>
      </c>
      <c r="M43206" s="3">
        <v>31</v>
      </c>
      <c r="N43206">
        <v>1684219</v>
      </c>
      <c r="O43206">
        <v>20</v>
      </c>
      <c r="P43206">
        <v>949845</v>
      </c>
      <c r="Q43206">
        <v>11</v>
      </c>
      <c r="R43206">
        <v>0</v>
      </c>
      <c r="S43206">
        <v>0</v>
      </c>
      <c r="T43206">
        <v>8590563</v>
      </c>
    </row>
    <row r="43207" spans="1:20" x14ac:dyDescent="0.25">
      <c r="A43207" s="1">
        <v>44266</v>
      </c>
      <c r="B43207">
        <v>415</v>
      </c>
      <c r="C43207" s="2" t="s">
        <v>4</v>
      </c>
      <c r="D43207" s="3">
        <v>590625</v>
      </c>
      <c r="E43207" s="3">
        <v>1250</v>
      </c>
      <c r="F43207" s="3">
        <v>17986</v>
      </c>
      <c r="G43207">
        <v>9902</v>
      </c>
      <c r="H43207">
        <v>53</v>
      </c>
      <c r="I43207">
        <v>3190155</v>
      </c>
      <c r="J43207">
        <v>2685399</v>
      </c>
      <c r="K43207">
        <v>31</v>
      </c>
      <c r="L43207">
        <v>2706011</v>
      </c>
      <c r="M43207" s="3">
        <v>31</v>
      </c>
      <c r="N43207">
        <v>1730680</v>
      </c>
      <c r="O43207">
        <v>20</v>
      </c>
      <c r="P43207">
        <v>985449</v>
      </c>
      <c r="Q43207">
        <v>11</v>
      </c>
      <c r="R43207">
        <v>0</v>
      </c>
      <c r="S43207">
        <v>0</v>
      </c>
      <c r="T43207">
        <v>8590563</v>
      </c>
    </row>
    <row r="43208" spans="1:20" x14ac:dyDescent="0.25">
      <c r="A43208" s="1">
        <v>44267</v>
      </c>
      <c r="B43208">
        <v>416</v>
      </c>
      <c r="C43208" s="2" t="s">
        <v>4</v>
      </c>
      <c r="D43208" s="3">
        <v>592214</v>
      </c>
      <c r="E43208" s="3">
        <v>1589</v>
      </c>
      <c r="F43208" s="3">
        <v>17900</v>
      </c>
      <c r="G43208">
        <v>9961</v>
      </c>
      <c r="H43208">
        <v>59</v>
      </c>
      <c r="I43208">
        <v>3221575</v>
      </c>
      <c r="J43208">
        <v>2753938</v>
      </c>
      <c r="K43208">
        <v>32</v>
      </c>
      <c r="L43208">
        <v>2775578</v>
      </c>
      <c r="M43208" s="3">
        <v>32</v>
      </c>
      <c r="N43208">
        <v>1776967</v>
      </c>
      <c r="O43208">
        <v>21</v>
      </c>
      <c r="P43208">
        <v>1016300</v>
      </c>
      <c r="Q43208">
        <v>12</v>
      </c>
      <c r="R43208">
        <v>0</v>
      </c>
      <c r="S43208">
        <v>0</v>
      </c>
      <c r="T43208">
        <v>8590563</v>
      </c>
    </row>
    <row r="43209" spans="1:20" x14ac:dyDescent="0.25">
      <c r="A43209" s="1">
        <v>44268</v>
      </c>
      <c r="B43209">
        <v>417</v>
      </c>
      <c r="C43209" s="2" t="s">
        <v>4</v>
      </c>
      <c r="D43209" s="3">
        <v>593562</v>
      </c>
      <c r="E43209" s="3">
        <v>1348</v>
      </c>
      <c r="F43209" s="3">
        <v>17512</v>
      </c>
      <c r="G43209">
        <v>9985</v>
      </c>
      <c r="H43209">
        <v>24</v>
      </c>
      <c r="I43209">
        <v>3291575</v>
      </c>
      <c r="J43209">
        <v>2827745</v>
      </c>
      <c r="K43209">
        <v>33</v>
      </c>
      <c r="L43209">
        <v>2852619</v>
      </c>
      <c r="M43209" s="3">
        <v>33</v>
      </c>
      <c r="N43209">
        <v>1827363</v>
      </c>
      <c r="O43209">
        <v>21</v>
      </c>
      <c r="P43209">
        <v>1047507</v>
      </c>
      <c r="Q43209">
        <v>12</v>
      </c>
      <c r="R43209">
        <v>0</v>
      </c>
      <c r="S43209">
        <v>0</v>
      </c>
      <c r="T43209">
        <v>8590563</v>
      </c>
    </row>
    <row r="43210" spans="1:20" x14ac:dyDescent="0.25">
      <c r="A43210" s="1">
        <v>44269</v>
      </c>
      <c r="B43210">
        <v>418</v>
      </c>
      <c r="C43210" s="2" t="s">
        <v>4</v>
      </c>
      <c r="D43210" s="3">
        <v>594735</v>
      </c>
      <c r="E43210" s="3">
        <v>1173</v>
      </c>
      <c r="F43210" s="3">
        <v>17561</v>
      </c>
      <c r="G43210">
        <v>10019</v>
      </c>
      <c r="H43210">
        <v>34</v>
      </c>
      <c r="I43210">
        <v>3291575</v>
      </c>
      <c r="J43210">
        <v>2892286</v>
      </c>
      <c r="K43210">
        <v>34</v>
      </c>
      <c r="L43210">
        <v>2916647</v>
      </c>
      <c r="M43210" s="3">
        <v>34</v>
      </c>
      <c r="N43210">
        <v>1872241</v>
      </c>
      <c r="O43210">
        <v>22</v>
      </c>
      <c r="P43210">
        <v>1066807</v>
      </c>
      <c r="Q43210">
        <v>12</v>
      </c>
      <c r="R43210">
        <v>0</v>
      </c>
      <c r="S43210">
        <v>0</v>
      </c>
      <c r="T43210">
        <v>8590563</v>
      </c>
    </row>
    <row r="43211" spans="1:20" x14ac:dyDescent="0.25">
      <c r="A43211" s="1">
        <v>44270</v>
      </c>
      <c r="B43211">
        <v>419</v>
      </c>
      <c r="C43211" s="2" t="s">
        <v>4</v>
      </c>
      <c r="D43211" s="3">
        <v>595865</v>
      </c>
      <c r="E43211" s="3">
        <v>1130</v>
      </c>
      <c r="F43211" s="3">
        <v>17306</v>
      </c>
      <c r="G43211">
        <v>10060</v>
      </c>
      <c r="H43211">
        <v>41</v>
      </c>
      <c r="I43211">
        <v>3291575</v>
      </c>
      <c r="J43211">
        <v>2951945</v>
      </c>
      <c r="K43211">
        <v>34</v>
      </c>
      <c r="L43211">
        <v>2975867</v>
      </c>
      <c r="M43211" s="3">
        <v>35</v>
      </c>
      <c r="N43211">
        <v>1913741</v>
      </c>
      <c r="O43211">
        <v>22</v>
      </c>
      <c r="P43211">
        <v>1088037</v>
      </c>
      <c r="Q43211">
        <v>13</v>
      </c>
      <c r="R43211">
        <v>0</v>
      </c>
      <c r="S43211">
        <v>0</v>
      </c>
      <c r="T43211">
        <v>8590563</v>
      </c>
    </row>
    <row r="43212" spans="1:20" x14ac:dyDescent="0.25">
      <c r="A43212" s="1">
        <v>44271</v>
      </c>
      <c r="B43212">
        <v>420</v>
      </c>
      <c r="C43212" s="2" t="s">
        <v>4</v>
      </c>
      <c r="D43212" s="3">
        <v>597141</v>
      </c>
      <c r="E43212" s="3">
        <v>1276</v>
      </c>
      <c r="F43212" s="3">
        <v>17033</v>
      </c>
      <c r="G43212">
        <v>10104</v>
      </c>
      <c r="H43212">
        <v>44</v>
      </c>
      <c r="I43212">
        <v>3597985</v>
      </c>
      <c r="J43212">
        <v>2987320</v>
      </c>
      <c r="K43212">
        <v>35</v>
      </c>
      <c r="L43212">
        <v>3012046</v>
      </c>
      <c r="M43212" s="3">
        <v>35</v>
      </c>
      <c r="N43212">
        <v>1938252</v>
      </c>
      <c r="O43212">
        <v>23</v>
      </c>
      <c r="P43212">
        <v>1103311</v>
      </c>
      <c r="Q43212">
        <v>13</v>
      </c>
      <c r="R43212">
        <v>0</v>
      </c>
      <c r="S43212">
        <v>0</v>
      </c>
      <c r="T43212">
        <v>8590563</v>
      </c>
    </row>
    <row r="43213" spans="1:20" x14ac:dyDescent="0.25">
      <c r="A43213" s="1">
        <v>44272</v>
      </c>
      <c r="B43213">
        <v>421</v>
      </c>
      <c r="C43213" s="2" t="s">
        <v>4</v>
      </c>
      <c r="D43213" s="3">
        <v>598468</v>
      </c>
      <c r="E43213" s="3">
        <v>1327</v>
      </c>
      <c r="F43213" s="3">
        <v>17060</v>
      </c>
      <c r="G43213">
        <v>10154</v>
      </c>
      <c r="H43213">
        <v>50</v>
      </c>
      <c r="I43213">
        <v>3643465</v>
      </c>
      <c r="J43213">
        <v>3027633</v>
      </c>
      <c r="K43213">
        <v>35</v>
      </c>
      <c r="L43213">
        <v>3053795</v>
      </c>
      <c r="M43213" s="3">
        <v>36</v>
      </c>
      <c r="N43213">
        <v>1968155</v>
      </c>
      <c r="O43213">
        <v>23</v>
      </c>
      <c r="P43213">
        <v>1116040</v>
      </c>
      <c r="Q43213">
        <v>13</v>
      </c>
      <c r="R43213">
        <v>0</v>
      </c>
      <c r="S43213">
        <v>0</v>
      </c>
      <c r="T43213">
        <v>8590563</v>
      </c>
    </row>
    <row r="43214" spans="1:20" x14ac:dyDescent="0.25">
      <c r="A43214" s="1">
        <v>44273</v>
      </c>
      <c r="B43214">
        <v>422</v>
      </c>
      <c r="C43214" s="2" t="s">
        <v>4</v>
      </c>
      <c r="D43214" s="3">
        <v>600550</v>
      </c>
      <c r="E43214" s="3">
        <v>2082</v>
      </c>
      <c r="F43214" s="3">
        <v>17490</v>
      </c>
      <c r="G43214">
        <v>10123</v>
      </c>
      <c r="H43214">
        <v>-31</v>
      </c>
      <c r="I43214">
        <v>3685785</v>
      </c>
      <c r="J43214">
        <v>3091883</v>
      </c>
      <c r="K43214">
        <v>36</v>
      </c>
      <c r="L43214">
        <v>3118961</v>
      </c>
      <c r="M43214" s="3">
        <v>36</v>
      </c>
      <c r="N43214">
        <v>2015460</v>
      </c>
      <c r="O43214">
        <v>23</v>
      </c>
      <c r="P43214">
        <v>1135711</v>
      </c>
      <c r="Q43214">
        <v>13</v>
      </c>
      <c r="R43214">
        <v>0</v>
      </c>
      <c r="S43214">
        <v>0</v>
      </c>
      <c r="T43214">
        <v>8590563</v>
      </c>
    </row>
    <row r="43215" spans="1:20" x14ac:dyDescent="0.25">
      <c r="A43215" s="1">
        <v>44274</v>
      </c>
      <c r="B43215">
        <v>423</v>
      </c>
      <c r="C43215" s="2" t="s">
        <v>4</v>
      </c>
      <c r="D43215" s="3">
        <v>602182</v>
      </c>
      <c r="E43215" s="3">
        <v>1632</v>
      </c>
      <c r="F43215" s="3">
        <v>17645</v>
      </c>
      <c r="G43215">
        <v>10092</v>
      </c>
      <c r="H43215">
        <v>-31</v>
      </c>
      <c r="I43215">
        <v>3748925</v>
      </c>
      <c r="J43215">
        <v>3165336</v>
      </c>
      <c r="K43215">
        <v>37</v>
      </c>
      <c r="L43215">
        <v>3193447</v>
      </c>
      <c r="M43215" s="3">
        <v>37</v>
      </c>
      <c r="N43215">
        <v>2068249</v>
      </c>
      <c r="O43215">
        <v>24</v>
      </c>
      <c r="P43215">
        <v>1159848</v>
      </c>
      <c r="Q43215">
        <v>14</v>
      </c>
      <c r="R43215">
        <v>0</v>
      </c>
      <c r="S43215">
        <v>0</v>
      </c>
      <c r="T43215">
        <v>8590563</v>
      </c>
    </row>
    <row r="43216" spans="1:20" x14ac:dyDescent="0.25">
      <c r="A43216" s="1">
        <v>44275</v>
      </c>
      <c r="B43216">
        <v>424</v>
      </c>
      <c r="C43216" s="2" t="s">
        <v>4</v>
      </c>
      <c r="D43216" s="3">
        <v>603748</v>
      </c>
      <c r="E43216" s="3">
        <v>1566</v>
      </c>
      <c r="F43216" s="3">
        <v>18048</v>
      </c>
      <c r="G43216">
        <v>10106</v>
      </c>
      <c r="H43216">
        <v>14</v>
      </c>
      <c r="I43216">
        <v>3820055</v>
      </c>
      <c r="J43216">
        <v>3243652</v>
      </c>
      <c r="K43216">
        <v>38</v>
      </c>
      <c r="L43216">
        <v>3272172</v>
      </c>
      <c r="M43216" s="3">
        <v>38</v>
      </c>
      <c r="N43216">
        <v>2128858</v>
      </c>
      <c r="O43216">
        <v>25</v>
      </c>
      <c r="P43216">
        <v>1178348</v>
      </c>
      <c r="Q43216">
        <v>14</v>
      </c>
      <c r="R43216">
        <v>0</v>
      </c>
      <c r="S43216">
        <v>0</v>
      </c>
      <c r="T43216">
        <v>8590563</v>
      </c>
    </row>
    <row r="43217" spans="1:20" x14ac:dyDescent="0.25">
      <c r="A43217" s="1">
        <v>44276</v>
      </c>
      <c r="B43217">
        <v>425</v>
      </c>
      <c r="C43217" s="2" t="s">
        <v>4</v>
      </c>
      <c r="D43217" s="3">
        <v>604908</v>
      </c>
      <c r="E43217" s="3">
        <v>1160</v>
      </c>
      <c r="F43217" s="3">
        <v>18316</v>
      </c>
      <c r="G43217">
        <v>10117</v>
      </c>
      <c r="H43217">
        <v>11</v>
      </c>
      <c r="I43217">
        <v>3820055</v>
      </c>
      <c r="J43217">
        <v>3309153</v>
      </c>
      <c r="K43217">
        <v>39</v>
      </c>
      <c r="L43217">
        <v>3339160</v>
      </c>
      <c r="M43217" s="3">
        <v>39</v>
      </c>
      <c r="N43217">
        <v>2174085</v>
      </c>
      <c r="O43217">
        <v>25</v>
      </c>
      <c r="P43217">
        <v>1201899</v>
      </c>
      <c r="Q43217">
        <v>14</v>
      </c>
      <c r="R43217">
        <v>0</v>
      </c>
      <c r="S43217">
        <v>0</v>
      </c>
      <c r="T43217">
        <v>8590563</v>
      </c>
    </row>
    <row r="43218" spans="1:20" x14ac:dyDescent="0.25">
      <c r="A43218" s="1">
        <v>44277</v>
      </c>
      <c r="B43218">
        <v>426</v>
      </c>
      <c r="C43218" s="2" t="s">
        <v>4</v>
      </c>
      <c r="D43218" s="3">
        <v>605969</v>
      </c>
      <c r="E43218" s="3">
        <v>1061</v>
      </c>
      <c r="F43218" s="3">
        <v>17840</v>
      </c>
      <c r="G43218">
        <v>10129</v>
      </c>
      <c r="H43218">
        <v>12</v>
      </c>
      <c r="I43218">
        <v>3820055</v>
      </c>
      <c r="J43218">
        <v>3360330</v>
      </c>
      <c r="K43218">
        <v>39</v>
      </c>
      <c r="L43218">
        <v>3390636</v>
      </c>
      <c r="M43218" s="3">
        <v>39</v>
      </c>
      <c r="N43218">
        <v>2204874</v>
      </c>
      <c r="O43218">
        <v>26</v>
      </c>
      <c r="P43218">
        <v>1223887</v>
      </c>
      <c r="Q43218">
        <v>14</v>
      </c>
      <c r="R43218">
        <v>0</v>
      </c>
      <c r="S43218">
        <v>0</v>
      </c>
      <c r="T43218">
        <v>8590563</v>
      </c>
    </row>
    <row r="43219" spans="1:20" x14ac:dyDescent="0.25">
      <c r="A43219" s="1">
        <v>44278</v>
      </c>
      <c r="B43219">
        <v>427</v>
      </c>
      <c r="C43219" s="2" t="s">
        <v>4</v>
      </c>
      <c r="D43219" s="3">
        <v>607234</v>
      </c>
      <c r="E43219" s="3">
        <v>1265</v>
      </c>
      <c r="F43219" s="3">
        <v>17859</v>
      </c>
      <c r="G43219">
        <v>10137</v>
      </c>
      <c r="H43219">
        <v>8</v>
      </c>
      <c r="I43219">
        <v>4121315</v>
      </c>
      <c r="J43219">
        <v>3389780</v>
      </c>
      <c r="K43219">
        <v>39</v>
      </c>
      <c r="L43219">
        <v>3421038</v>
      </c>
      <c r="M43219" s="3">
        <v>40</v>
      </c>
      <c r="N43219">
        <v>2223428</v>
      </c>
      <c r="O43219">
        <v>26</v>
      </c>
      <c r="P43219">
        <v>1233239</v>
      </c>
      <c r="Q43219">
        <v>14</v>
      </c>
      <c r="R43219">
        <v>0</v>
      </c>
      <c r="S43219">
        <v>0</v>
      </c>
      <c r="T43219">
        <v>8590563</v>
      </c>
    </row>
    <row r="43220" spans="1:20" x14ac:dyDescent="0.25">
      <c r="A43220" s="1">
        <v>44279</v>
      </c>
      <c r="B43220">
        <v>428</v>
      </c>
      <c r="C43220" s="2" t="s">
        <v>4</v>
      </c>
      <c r="D43220" s="3">
        <v>608704</v>
      </c>
      <c r="E43220" s="3">
        <v>1470</v>
      </c>
      <c r="F43220" s="3">
        <v>18079</v>
      </c>
      <c r="G43220">
        <v>10143</v>
      </c>
      <c r="H43220">
        <v>6</v>
      </c>
      <c r="I43220">
        <v>4245195</v>
      </c>
      <c r="J43220">
        <v>3469776</v>
      </c>
      <c r="K43220">
        <v>40</v>
      </c>
      <c r="L43220">
        <v>3501638</v>
      </c>
      <c r="M43220" s="3">
        <v>41</v>
      </c>
      <c r="N43220">
        <v>2279224</v>
      </c>
      <c r="O43220">
        <v>27</v>
      </c>
      <c r="P43220">
        <v>1258941</v>
      </c>
      <c r="Q43220">
        <v>15</v>
      </c>
      <c r="R43220">
        <v>0</v>
      </c>
      <c r="S43220">
        <v>0</v>
      </c>
      <c r="T43220">
        <v>8590563</v>
      </c>
    </row>
    <row r="43221" spans="1:20" x14ac:dyDescent="0.25">
      <c r="A43221" s="1">
        <v>44280</v>
      </c>
      <c r="B43221">
        <v>429</v>
      </c>
      <c r="C43221" s="2" t="s">
        <v>4</v>
      </c>
      <c r="D43221" s="3">
        <v>610263</v>
      </c>
      <c r="E43221" s="3">
        <v>1559</v>
      </c>
      <c r="F43221" s="3">
        <v>18049</v>
      </c>
      <c r="G43221">
        <v>10147</v>
      </c>
      <c r="H43221">
        <v>4</v>
      </c>
      <c r="I43221">
        <v>4298625</v>
      </c>
      <c r="J43221">
        <v>3529449</v>
      </c>
      <c r="K43221">
        <v>41</v>
      </c>
      <c r="L43221">
        <v>3562335</v>
      </c>
      <c r="M43221" s="3">
        <v>41</v>
      </c>
      <c r="N43221">
        <v>2321609</v>
      </c>
      <c r="O43221">
        <v>27</v>
      </c>
      <c r="P43221">
        <v>1277347</v>
      </c>
      <c r="Q43221">
        <v>15</v>
      </c>
      <c r="R43221">
        <v>0</v>
      </c>
      <c r="S43221">
        <v>0</v>
      </c>
      <c r="T43221">
        <v>8590563</v>
      </c>
    </row>
    <row r="43222" spans="1:20" x14ac:dyDescent="0.25">
      <c r="A43222" s="1">
        <v>44281</v>
      </c>
      <c r="B43222">
        <v>430</v>
      </c>
      <c r="C43222" s="2" t="s">
        <v>4</v>
      </c>
      <c r="D43222" s="3">
        <v>612062</v>
      </c>
      <c r="E43222" s="3">
        <v>1799</v>
      </c>
      <c r="F43222" s="3">
        <v>18500</v>
      </c>
      <c r="G43222">
        <v>10154</v>
      </c>
      <c r="H43222">
        <v>7</v>
      </c>
      <c r="I43222">
        <v>4387855</v>
      </c>
      <c r="J43222">
        <v>3615169</v>
      </c>
      <c r="K43222">
        <v>42</v>
      </c>
      <c r="L43222">
        <v>3648747</v>
      </c>
      <c r="M43222" s="3">
        <v>42</v>
      </c>
      <c r="N43222">
        <v>2379184</v>
      </c>
      <c r="O43222">
        <v>28</v>
      </c>
      <c r="P43222">
        <v>1308060</v>
      </c>
      <c r="Q43222">
        <v>15</v>
      </c>
      <c r="R43222">
        <v>0</v>
      </c>
      <c r="S43222">
        <v>0</v>
      </c>
      <c r="T43222">
        <v>8590563</v>
      </c>
    </row>
    <row r="43223" spans="1:20" x14ac:dyDescent="0.25">
      <c r="A43223" s="1">
        <v>44282</v>
      </c>
      <c r="B43223">
        <v>431</v>
      </c>
      <c r="C43223" s="2" t="s">
        <v>4</v>
      </c>
      <c r="D43223" s="3">
        <v>613974</v>
      </c>
      <c r="E43223" s="3">
        <v>1912</v>
      </c>
      <c r="F43223" s="3">
        <v>19239</v>
      </c>
      <c r="G43223">
        <v>10178</v>
      </c>
      <c r="H43223">
        <v>24</v>
      </c>
      <c r="I43223">
        <v>4489825</v>
      </c>
      <c r="J43223">
        <v>3668360</v>
      </c>
      <c r="K43223">
        <v>43</v>
      </c>
      <c r="L43223">
        <v>3702779</v>
      </c>
      <c r="M43223" s="3">
        <v>43</v>
      </c>
      <c r="N43223">
        <v>2417271</v>
      </c>
      <c r="O43223">
        <v>28</v>
      </c>
      <c r="P43223">
        <v>1324177</v>
      </c>
      <c r="Q43223">
        <v>15</v>
      </c>
      <c r="R43223">
        <v>0</v>
      </c>
      <c r="S43223">
        <v>0</v>
      </c>
      <c r="T43223">
        <v>8590563</v>
      </c>
    </row>
    <row r="43224" spans="1:20" x14ac:dyDescent="0.25">
      <c r="A43224" s="1">
        <v>44283</v>
      </c>
      <c r="B43224">
        <v>432</v>
      </c>
      <c r="C43224" s="2" t="s">
        <v>4</v>
      </c>
      <c r="D43224" s="3">
        <v>615366</v>
      </c>
      <c r="E43224" s="3">
        <v>1392</v>
      </c>
      <c r="F43224" s="3">
        <v>19501</v>
      </c>
      <c r="G43224">
        <v>10198</v>
      </c>
      <c r="H43224">
        <v>20</v>
      </c>
      <c r="I43224">
        <v>4489825</v>
      </c>
      <c r="J43224">
        <v>3778349</v>
      </c>
      <c r="K43224">
        <v>44</v>
      </c>
      <c r="L43224">
        <v>3812727</v>
      </c>
      <c r="M43224" s="3">
        <v>44</v>
      </c>
      <c r="N43224">
        <v>2493161</v>
      </c>
      <c r="O43224">
        <v>29</v>
      </c>
      <c r="P43224">
        <v>1359316</v>
      </c>
      <c r="Q43224">
        <v>16</v>
      </c>
      <c r="R43224">
        <v>0</v>
      </c>
      <c r="S43224">
        <v>0</v>
      </c>
      <c r="T43224">
        <v>8590563</v>
      </c>
    </row>
    <row r="43225" spans="1:20" x14ac:dyDescent="0.25">
      <c r="A43225" s="1">
        <v>44284</v>
      </c>
      <c r="B43225">
        <v>433</v>
      </c>
      <c r="C43225" s="2" t="s">
        <v>4</v>
      </c>
      <c r="D43225" s="3">
        <v>616509</v>
      </c>
      <c r="E43225" s="3">
        <v>1143</v>
      </c>
      <c r="F43225" s="3">
        <v>19368</v>
      </c>
      <c r="G43225">
        <v>10219</v>
      </c>
      <c r="H43225">
        <v>21</v>
      </c>
      <c r="I43225">
        <v>4489825</v>
      </c>
      <c r="J43225">
        <v>3867013</v>
      </c>
      <c r="K43225">
        <v>45</v>
      </c>
      <c r="L43225">
        <v>3900583</v>
      </c>
      <c r="M43225" s="3">
        <v>45</v>
      </c>
      <c r="N43225">
        <v>2553135</v>
      </c>
      <c r="O43225">
        <v>30</v>
      </c>
      <c r="P43225">
        <v>1386835</v>
      </c>
      <c r="Q43225">
        <v>16</v>
      </c>
      <c r="R43225">
        <v>0</v>
      </c>
      <c r="S43225">
        <v>0</v>
      </c>
      <c r="T43225">
        <v>8590563</v>
      </c>
    </row>
    <row r="43226" spans="1:20" x14ac:dyDescent="0.25">
      <c r="A43226" s="1">
        <v>44285</v>
      </c>
      <c r="B43226">
        <v>434</v>
      </c>
      <c r="C43226" s="2" t="s">
        <v>4</v>
      </c>
      <c r="D43226" s="3">
        <v>617941</v>
      </c>
      <c r="E43226" s="3">
        <v>1432</v>
      </c>
      <c r="F43226" s="3">
        <v>19473</v>
      </c>
      <c r="G43226">
        <v>10242</v>
      </c>
      <c r="H43226">
        <v>23</v>
      </c>
      <c r="I43226">
        <v>4829535</v>
      </c>
      <c r="J43226">
        <v>3977862</v>
      </c>
      <c r="K43226">
        <v>46</v>
      </c>
      <c r="L43226">
        <v>4009344</v>
      </c>
      <c r="M43226" s="3">
        <v>47</v>
      </c>
      <c r="N43226">
        <v>2620816</v>
      </c>
      <c r="O43226">
        <v>31</v>
      </c>
      <c r="P43226">
        <v>1428643</v>
      </c>
      <c r="Q43226">
        <v>17</v>
      </c>
      <c r="R43226">
        <v>0</v>
      </c>
      <c r="S43226">
        <v>0</v>
      </c>
      <c r="T43226">
        <v>8590563</v>
      </c>
    </row>
    <row r="43227" spans="1:20" x14ac:dyDescent="0.25">
      <c r="A43227" s="1">
        <v>44286</v>
      </c>
      <c r="B43227">
        <v>435</v>
      </c>
      <c r="C43227" s="2" t="s">
        <v>4</v>
      </c>
      <c r="D43227" s="3">
        <v>618976</v>
      </c>
      <c r="E43227" s="3">
        <v>1035</v>
      </c>
      <c r="F43227" s="3">
        <v>18426</v>
      </c>
      <c r="G43227">
        <v>10252</v>
      </c>
      <c r="H43227">
        <v>10</v>
      </c>
      <c r="I43227">
        <v>4907455</v>
      </c>
      <c r="J43227">
        <v>4056991</v>
      </c>
      <c r="K43227">
        <v>47</v>
      </c>
      <c r="L43227">
        <v>4088931</v>
      </c>
      <c r="M43227" s="3">
        <v>48</v>
      </c>
      <c r="N43227">
        <v>2671921</v>
      </c>
      <c r="O43227">
        <v>31</v>
      </c>
      <c r="P43227">
        <v>1457374</v>
      </c>
      <c r="Q43227">
        <v>17</v>
      </c>
      <c r="R43227">
        <v>0</v>
      </c>
      <c r="S43227">
        <v>0</v>
      </c>
      <c r="T43227">
        <v>8590563</v>
      </c>
    </row>
    <row r="43228" spans="1:20" x14ac:dyDescent="0.25">
      <c r="A43228" s="1">
        <v>44287</v>
      </c>
      <c r="B43228">
        <v>436</v>
      </c>
      <c r="C43228" s="2" t="s">
        <v>4</v>
      </c>
      <c r="D43228" s="3">
        <v>620801</v>
      </c>
      <c r="E43228" s="3">
        <v>1825</v>
      </c>
      <c r="F43228" s="3">
        <v>18619</v>
      </c>
      <c r="G43228">
        <v>10268</v>
      </c>
      <c r="H43228">
        <v>16</v>
      </c>
      <c r="I43228">
        <v>4989325</v>
      </c>
      <c r="J43228">
        <v>4140842</v>
      </c>
      <c r="K43228">
        <v>48</v>
      </c>
      <c r="L43228">
        <v>4173343</v>
      </c>
      <c r="M43228" s="3">
        <v>49</v>
      </c>
      <c r="N43228">
        <v>2725247</v>
      </c>
      <c r="O43228">
        <v>32</v>
      </c>
      <c r="P43228">
        <v>1490091</v>
      </c>
      <c r="Q43228">
        <v>17</v>
      </c>
      <c r="R43228">
        <v>0</v>
      </c>
      <c r="S43228">
        <v>0</v>
      </c>
      <c r="T43228">
        <v>8590563</v>
      </c>
    </row>
    <row r="43229" spans="1:20" x14ac:dyDescent="0.25">
      <c r="A43229" s="1">
        <v>44288</v>
      </c>
      <c r="B43229">
        <v>437</v>
      </c>
      <c r="C43229" s="2" t="s">
        <v>4</v>
      </c>
      <c r="D43229" s="3">
        <v>622339</v>
      </c>
      <c r="E43229" s="3">
        <v>1538</v>
      </c>
      <c r="F43229" s="3">
        <v>18591</v>
      </c>
      <c r="G43229">
        <v>10279</v>
      </c>
      <c r="H43229">
        <v>11</v>
      </c>
      <c r="I43229">
        <v>5071805</v>
      </c>
      <c r="J43229">
        <v>4252753</v>
      </c>
      <c r="K43229">
        <v>50</v>
      </c>
      <c r="L43229">
        <v>4285919</v>
      </c>
      <c r="M43229" s="3">
        <v>50</v>
      </c>
      <c r="N43229">
        <v>2796842</v>
      </c>
      <c r="O43229">
        <v>33</v>
      </c>
      <c r="P43229">
        <v>1533764</v>
      </c>
      <c r="Q43229">
        <v>18</v>
      </c>
      <c r="R43229">
        <v>0</v>
      </c>
      <c r="S43229">
        <v>0</v>
      </c>
      <c r="T43229">
        <v>8590563</v>
      </c>
    </row>
    <row r="43230" spans="1:20" x14ac:dyDescent="0.25">
      <c r="A43230" s="1">
        <v>44289</v>
      </c>
      <c r="B43230">
        <v>438</v>
      </c>
      <c r="C43230" s="2" t="s">
        <v>4</v>
      </c>
      <c r="D43230" s="3">
        <v>623881</v>
      </c>
      <c r="E43230" s="3">
        <v>1542</v>
      </c>
      <c r="F43230" s="3">
        <v>18973</v>
      </c>
      <c r="G43230">
        <v>10287</v>
      </c>
      <c r="H43230">
        <v>8</v>
      </c>
      <c r="I43230">
        <v>5206295</v>
      </c>
      <c r="J43230">
        <v>4375147</v>
      </c>
      <c r="K43230">
        <v>51</v>
      </c>
      <c r="L43230">
        <v>4408354</v>
      </c>
      <c r="M43230" s="3">
        <v>51</v>
      </c>
      <c r="N43230">
        <v>2872684</v>
      </c>
      <c r="O43230">
        <v>33</v>
      </c>
      <c r="P43230">
        <v>1587126</v>
      </c>
      <c r="Q43230">
        <v>18</v>
      </c>
      <c r="R43230">
        <v>0</v>
      </c>
      <c r="S43230">
        <v>0</v>
      </c>
      <c r="T43230">
        <v>8590563</v>
      </c>
    </row>
    <row r="43231" spans="1:20" x14ac:dyDescent="0.25">
      <c r="A43231" s="1">
        <v>44290</v>
      </c>
      <c r="B43231">
        <v>439</v>
      </c>
      <c r="C43231" s="2" t="s">
        <v>4</v>
      </c>
      <c r="D43231" s="3">
        <v>625148</v>
      </c>
      <c r="E43231" s="3">
        <v>1267</v>
      </c>
      <c r="F43231" s="3">
        <v>19179</v>
      </c>
      <c r="G43231">
        <v>10329</v>
      </c>
      <c r="H43231">
        <v>42</v>
      </c>
      <c r="I43231">
        <v>5206295</v>
      </c>
      <c r="J43231">
        <v>4485753</v>
      </c>
      <c r="K43231">
        <v>52</v>
      </c>
      <c r="L43231">
        <v>4519326</v>
      </c>
      <c r="M43231" s="3">
        <v>53</v>
      </c>
      <c r="N43231">
        <v>2943103</v>
      </c>
      <c r="O43231">
        <v>34</v>
      </c>
      <c r="P43231">
        <v>1641022</v>
      </c>
      <c r="Q43231">
        <v>19</v>
      </c>
      <c r="R43231">
        <v>0</v>
      </c>
      <c r="S43231">
        <v>0</v>
      </c>
      <c r="T43231">
        <v>8590563</v>
      </c>
    </row>
    <row r="43232" spans="1:20" x14ac:dyDescent="0.25">
      <c r="A43232" s="1">
        <v>44291</v>
      </c>
      <c r="B43232">
        <v>440</v>
      </c>
      <c r="C43232" s="2" t="s">
        <v>4</v>
      </c>
      <c r="D43232" s="3">
        <v>626171</v>
      </c>
      <c r="E43232" s="3">
        <v>1023</v>
      </c>
      <c r="F43232" s="3">
        <v>18937</v>
      </c>
      <c r="G43232">
        <v>10360</v>
      </c>
      <c r="H43232">
        <v>31</v>
      </c>
      <c r="I43232">
        <v>5206395</v>
      </c>
      <c r="J43232">
        <v>4538309</v>
      </c>
      <c r="K43232">
        <v>53</v>
      </c>
      <c r="L43232">
        <v>4572533</v>
      </c>
      <c r="M43232" s="3">
        <v>53</v>
      </c>
      <c r="N43232">
        <v>2975428</v>
      </c>
      <c r="O43232">
        <v>35</v>
      </c>
      <c r="P43232">
        <v>1666877</v>
      </c>
      <c r="Q43232">
        <v>19</v>
      </c>
      <c r="R43232">
        <v>0</v>
      </c>
      <c r="S43232">
        <v>0</v>
      </c>
      <c r="T43232">
        <v>8590563</v>
      </c>
    </row>
    <row r="43233" spans="1:20" x14ac:dyDescent="0.25">
      <c r="A43233" s="1">
        <v>44292</v>
      </c>
      <c r="B43233">
        <v>441</v>
      </c>
      <c r="C43233" s="2" t="s">
        <v>4</v>
      </c>
      <c r="D43233" s="3">
        <v>627605</v>
      </c>
      <c r="E43233" s="3">
        <v>1434</v>
      </c>
      <c r="F43233" s="3">
        <v>18901</v>
      </c>
      <c r="G43233">
        <v>10401</v>
      </c>
      <c r="H43233">
        <v>41</v>
      </c>
      <c r="I43233">
        <v>5606305</v>
      </c>
      <c r="J43233">
        <v>4591413</v>
      </c>
      <c r="K43233">
        <v>53</v>
      </c>
      <c r="L43233">
        <v>4623714</v>
      </c>
      <c r="M43233" s="3">
        <v>54</v>
      </c>
      <c r="N43233">
        <v>3003013</v>
      </c>
      <c r="O43233">
        <v>35</v>
      </c>
      <c r="P43233">
        <v>1693897</v>
      </c>
      <c r="Q43233">
        <v>20</v>
      </c>
      <c r="R43233">
        <v>0</v>
      </c>
      <c r="S43233">
        <v>0</v>
      </c>
      <c r="T43233">
        <v>8590563</v>
      </c>
    </row>
    <row r="43234" spans="1:20" x14ac:dyDescent="0.25">
      <c r="A43234" s="1">
        <v>44293</v>
      </c>
      <c r="B43234">
        <v>442</v>
      </c>
      <c r="C43234" s="2" t="s">
        <v>4</v>
      </c>
      <c r="D43234" s="3">
        <v>629155</v>
      </c>
      <c r="E43234" s="3">
        <v>1550</v>
      </c>
      <c r="F43234" s="3">
        <v>18892</v>
      </c>
      <c r="G43234">
        <v>10415</v>
      </c>
      <c r="H43234">
        <v>14</v>
      </c>
      <c r="I43234">
        <v>5699445</v>
      </c>
      <c r="J43234">
        <v>4666333</v>
      </c>
      <c r="K43234">
        <v>54</v>
      </c>
      <c r="L43234">
        <v>4698731</v>
      </c>
      <c r="M43234" s="3">
        <v>55</v>
      </c>
      <c r="N43234">
        <v>3048195</v>
      </c>
      <c r="O43234">
        <v>35</v>
      </c>
      <c r="P43234">
        <v>1730115</v>
      </c>
      <c r="Q43234">
        <v>20</v>
      </c>
      <c r="R43234">
        <v>0</v>
      </c>
      <c r="S43234">
        <v>0</v>
      </c>
      <c r="T43234">
        <v>8590563</v>
      </c>
    </row>
    <row r="43235" spans="1:20" x14ac:dyDescent="0.25">
      <c r="A43235" s="1">
        <v>44294</v>
      </c>
      <c r="B43235">
        <v>443</v>
      </c>
      <c r="C43235" s="2" t="s">
        <v>4</v>
      </c>
      <c r="D43235" s="3">
        <v>631083</v>
      </c>
      <c r="E43235" s="3">
        <v>1928</v>
      </c>
      <c r="F43235" s="3">
        <v>19021</v>
      </c>
      <c r="G43235">
        <v>10436</v>
      </c>
      <c r="H43235">
        <v>21</v>
      </c>
      <c r="I43235">
        <v>5765055</v>
      </c>
      <c r="J43235">
        <v>4744344</v>
      </c>
      <c r="K43235">
        <v>55</v>
      </c>
      <c r="L43235">
        <v>4777921</v>
      </c>
      <c r="M43235" s="3">
        <v>56</v>
      </c>
      <c r="N43235">
        <v>3096648</v>
      </c>
      <c r="O43235">
        <v>36</v>
      </c>
      <c r="P43235">
        <v>1769743</v>
      </c>
      <c r="Q43235">
        <v>21</v>
      </c>
      <c r="R43235">
        <v>0</v>
      </c>
      <c r="S43235">
        <v>0</v>
      </c>
      <c r="T43235">
        <v>8590563</v>
      </c>
    </row>
    <row r="43236" spans="1:20" x14ac:dyDescent="0.25">
      <c r="A43236" s="1">
        <v>44295</v>
      </c>
      <c r="B43236">
        <v>444</v>
      </c>
      <c r="C43236" s="2" t="s">
        <v>4</v>
      </c>
      <c r="D43236" s="3">
        <v>632625</v>
      </c>
      <c r="E43236" s="3">
        <v>1542</v>
      </c>
      <c r="F43236" s="3">
        <v>18651</v>
      </c>
      <c r="G43236">
        <v>10451</v>
      </c>
      <c r="H43236">
        <v>15</v>
      </c>
      <c r="I43236">
        <v>5850555</v>
      </c>
      <c r="J43236">
        <v>4849229</v>
      </c>
      <c r="K43236">
        <v>56</v>
      </c>
      <c r="L43236">
        <v>4882878</v>
      </c>
      <c r="M43236" s="3">
        <v>57</v>
      </c>
      <c r="N43236">
        <v>3163043</v>
      </c>
      <c r="O43236">
        <v>37</v>
      </c>
      <c r="P43236">
        <v>1816153</v>
      </c>
      <c r="Q43236">
        <v>21</v>
      </c>
      <c r="R43236">
        <v>0</v>
      </c>
      <c r="S43236">
        <v>0</v>
      </c>
      <c r="T43236">
        <v>8590563</v>
      </c>
    </row>
    <row r="43237" spans="1:20" x14ac:dyDescent="0.25">
      <c r="A43237" s="1">
        <v>44296</v>
      </c>
      <c r="B43237">
        <v>445</v>
      </c>
      <c r="C43237" s="2" t="s">
        <v>4</v>
      </c>
      <c r="D43237" s="3">
        <v>634325</v>
      </c>
      <c r="E43237" s="3">
        <v>1700</v>
      </c>
      <c r="F43237" s="3">
        <v>18959</v>
      </c>
      <c r="G43237">
        <v>10458</v>
      </c>
      <c r="H43237">
        <v>7</v>
      </c>
      <c r="I43237">
        <v>5965125</v>
      </c>
      <c r="J43237">
        <v>4960277</v>
      </c>
      <c r="K43237">
        <v>58</v>
      </c>
      <c r="L43237">
        <v>4994905</v>
      </c>
      <c r="M43237" s="3">
        <v>58</v>
      </c>
      <c r="N43237">
        <v>3230909</v>
      </c>
      <c r="O43237">
        <v>38</v>
      </c>
      <c r="P43237">
        <v>1874243</v>
      </c>
      <c r="Q43237">
        <v>22</v>
      </c>
      <c r="R43237">
        <v>0</v>
      </c>
      <c r="S43237">
        <v>0</v>
      </c>
      <c r="T43237">
        <v>8590563</v>
      </c>
    </row>
    <row r="43238" spans="1:20" x14ac:dyDescent="0.25">
      <c r="A43238" s="1">
        <v>44297</v>
      </c>
      <c r="B43238">
        <v>446</v>
      </c>
      <c r="C43238" s="2" t="s">
        <v>4</v>
      </c>
      <c r="D43238" s="3">
        <v>635552</v>
      </c>
      <c r="E43238" s="3">
        <v>1227</v>
      </c>
      <c r="F43238" s="3">
        <v>19043</v>
      </c>
      <c r="G43238">
        <v>10472</v>
      </c>
      <c r="H43238">
        <v>14</v>
      </c>
      <c r="I43238">
        <v>5965125</v>
      </c>
      <c r="J43238">
        <v>5071677</v>
      </c>
      <c r="K43238">
        <v>59</v>
      </c>
      <c r="L43238">
        <v>5106248</v>
      </c>
      <c r="M43238" s="3">
        <v>59</v>
      </c>
      <c r="N43238">
        <v>3294755</v>
      </c>
      <c r="O43238">
        <v>38</v>
      </c>
      <c r="P43238">
        <v>1933675</v>
      </c>
      <c r="Q43238">
        <v>23</v>
      </c>
      <c r="R43238">
        <v>0</v>
      </c>
      <c r="S43238">
        <v>0</v>
      </c>
      <c r="T43238">
        <v>8590563</v>
      </c>
    </row>
    <row r="43239" spans="1:20" x14ac:dyDescent="0.25">
      <c r="A43239" s="1">
        <v>44298</v>
      </c>
      <c r="B43239">
        <v>447</v>
      </c>
      <c r="C43239" s="2" t="s">
        <v>4</v>
      </c>
      <c r="D43239" s="3">
        <v>636862</v>
      </c>
      <c r="E43239" s="3">
        <v>1310</v>
      </c>
      <c r="F43239" s="3">
        <v>18921</v>
      </c>
      <c r="G43239">
        <v>10486</v>
      </c>
      <c r="H43239">
        <v>14</v>
      </c>
      <c r="I43239">
        <v>5965125</v>
      </c>
      <c r="J43239">
        <v>5124981</v>
      </c>
      <c r="K43239">
        <v>60</v>
      </c>
      <c r="L43239">
        <v>5159349</v>
      </c>
      <c r="M43239" s="3">
        <v>60</v>
      </c>
      <c r="N43239">
        <v>3329016</v>
      </c>
      <c r="O43239">
        <v>39</v>
      </c>
      <c r="P43239">
        <v>1960371</v>
      </c>
      <c r="Q43239">
        <v>23</v>
      </c>
      <c r="R43239">
        <v>0</v>
      </c>
      <c r="S43239">
        <v>0</v>
      </c>
      <c r="T43239">
        <v>8590563</v>
      </c>
    </row>
    <row r="43240" spans="1:20" x14ac:dyDescent="0.25">
      <c r="A43240" s="1">
        <v>44299</v>
      </c>
      <c r="B43240">
        <v>448</v>
      </c>
      <c r="C43240" s="2" t="s">
        <v>4</v>
      </c>
      <c r="D43240" s="3">
        <v>638910</v>
      </c>
      <c r="E43240" s="3">
        <v>2048</v>
      </c>
      <c r="F43240" s="3">
        <v>19934</v>
      </c>
      <c r="G43240">
        <v>10506</v>
      </c>
      <c r="H43240">
        <v>20</v>
      </c>
      <c r="I43240">
        <v>6375745</v>
      </c>
      <c r="J43240">
        <v>5184004</v>
      </c>
      <c r="K43240">
        <v>60</v>
      </c>
      <c r="L43240">
        <v>5218944</v>
      </c>
      <c r="M43240" s="3">
        <v>61</v>
      </c>
      <c r="N43240">
        <v>3360106</v>
      </c>
      <c r="O43240">
        <v>39</v>
      </c>
      <c r="P43240">
        <v>1998026</v>
      </c>
      <c r="Q43240">
        <v>23</v>
      </c>
      <c r="R43240">
        <v>0</v>
      </c>
      <c r="S43240">
        <v>0</v>
      </c>
      <c r="T43240">
        <v>8590563</v>
      </c>
    </row>
    <row r="43241" spans="1:20" x14ac:dyDescent="0.25">
      <c r="A43241" s="1">
        <v>44300</v>
      </c>
      <c r="B43241">
        <v>449</v>
      </c>
      <c r="C43241" s="2" t="s">
        <v>4</v>
      </c>
      <c r="D43241" s="3">
        <v>640211</v>
      </c>
      <c r="E43241" s="3">
        <v>1301</v>
      </c>
      <c r="F43241" s="3">
        <v>19410</v>
      </c>
      <c r="G43241">
        <v>10510</v>
      </c>
      <c r="H43241">
        <v>4</v>
      </c>
      <c r="I43241">
        <v>6431875</v>
      </c>
      <c r="J43241">
        <v>5268328</v>
      </c>
      <c r="K43241">
        <v>61</v>
      </c>
      <c r="L43241">
        <v>5302860</v>
      </c>
      <c r="M43241" s="3">
        <v>62</v>
      </c>
      <c r="N43241">
        <v>3405033</v>
      </c>
      <c r="O43241">
        <v>40</v>
      </c>
      <c r="P43241">
        <v>2044204</v>
      </c>
      <c r="Q43241">
        <v>24</v>
      </c>
      <c r="R43241">
        <v>0</v>
      </c>
      <c r="S43241">
        <v>0</v>
      </c>
      <c r="T43241">
        <v>8590563</v>
      </c>
    </row>
    <row r="43242" spans="1:20" x14ac:dyDescent="0.25">
      <c r="A43242" s="1">
        <v>44301</v>
      </c>
      <c r="B43242">
        <v>450</v>
      </c>
      <c r="C43242" s="2" t="s">
        <v>4</v>
      </c>
      <c r="D43242" s="3">
        <v>641626</v>
      </c>
      <c r="E43242" s="3">
        <v>1415</v>
      </c>
      <c r="F43242" s="3">
        <v>19287</v>
      </c>
      <c r="G43242">
        <v>10529</v>
      </c>
      <c r="H43242">
        <v>19</v>
      </c>
      <c r="I43242">
        <v>6490115</v>
      </c>
      <c r="J43242">
        <v>5345259</v>
      </c>
      <c r="K43242">
        <v>62</v>
      </c>
      <c r="L43242">
        <v>5380501</v>
      </c>
      <c r="M43242" s="3">
        <v>63</v>
      </c>
      <c r="N43242">
        <v>3442211</v>
      </c>
      <c r="O43242">
        <v>40</v>
      </c>
      <c r="P43242">
        <v>2086620</v>
      </c>
      <c r="Q43242">
        <v>24</v>
      </c>
      <c r="R43242">
        <v>0</v>
      </c>
      <c r="S43242">
        <v>0</v>
      </c>
      <c r="T43242">
        <v>8590563</v>
      </c>
    </row>
    <row r="43243" spans="1:20" x14ac:dyDescent="0.25">
      <c r="A43243" s="1">
        <v>44302</v>
      </c>
      <c r="B43243">
        <v>451</v>
      </c>
      <c r="C43243" s="2" t="s">
        <v>4</v>
      </c>
      <c r="D43243" s="3">
        <v>643220</v>
      </c>
      <c r="E43243" s="3">
        <v>1594</v>
      </c>
      <c r="F43243" s="3">
        <v>19339</v>
      </c>
      <c r="G43243">
        <v>10549</v>
      </c>
      <c r="H43243">
        <v>20</v>
      </c>
      <c r="I43243">
        <v>6556955</v>
      </c>
      <c r="J43243">
        <v>5482281</v>
      </c>
      <c r="K43243">
        <v>64</v>
      </c>
      <c r="L43243">
        <v>5516143</v>
      </c>
      <c r="M43243" s="3">
        <v>64</v>
      </c>
      <c r="N43243">
        <v>3509424</v>
      </c>
      <c r="O43243">
        <v>41</v>
      </c>
      <c r="P43243">
        <v>2157020</v>
      </c>
      <c r="Q43243">
        <v>25</v>
      </c>
      <c r="R43243">
        <v>0</v>
      </c>
      <c r="S43243">
        <v>0</v>
      </c>
      <c r="T43243">
        <v>8590563</v>
      </c>
    </row>
    <row r="43244" spans="1:20" x14ac:dyDescent="0.25">
      <c r="A43244" s="1">
        <v>44303</v>
      </c>
      <c r="B43244">
        <v>452</v>
      </c>
      <c r="C43244" s="2" t="s">
        <v>4</v>
      </c>
      <c r="D43244" s="3">
        <v>644828</v>
      </c>
      <c r="E43244" s="3">
        <v>1608</v>
      </c>
      <c r="F43244" s="3">
        <v>19680</v>
      </c>
      <c r="G43244">
        <v>10564</v>
      </c>
      <c r="H43244">
        <v>15</v>
      </c>
      <c r="I43244">
        <v>6777945</v>
      </c>
      <c r="J43244">
        <v>5593318</v>
      </c>
      <c r="K43244">
        <v>65</v>
      </c>
      <c r="L43244">
        <v>5626405</v>
      </c>
      <c r="M43244" s="3">
        <v>65</v>
      </c>
      <c r="N43244">
        <v>3557209</v>
      </c>
      <c r="O43244">
        <v>41</v>
      </c>
      <c r="P43244">
        <v>2219194</v>
      </c>
      <c r="Q43244">
        <v>26</v>
      </c>
      <c r="R43244">
        <v>0</v>
      </c>
      <c r="S43244">
        <v>0</v>
      </c>
      <c r="T43244">
        <v>8590563</v>
      </c>
    </row>
    <row r="43245" spans="1:20" x14ac:dyDescent="0.25">
      <c r="A43245" s="1">
        <v>44304</v>
      </c>
      <c r="B43245">
        <v>453</v>
      </c>
      <c r="C43245" s="2" t="s">
        <v>4</v>
      </c>
      <c r="D43245" s="3">
        <v>646133</v>
      </c>
      <c r="E43245" s="3">
        <v>1305</v>
      </c>
      <c r="F43245" s="3">
        <v>19962</v>
      </c>
      <c r="G43245">
        <v>10581</v>
      </c>
      <c r="H43245">
        <v>17</v>
      </c>
      <c r="I43245">
        <v>6777945</v>
      </c>
      <c r="J43245">
        <v>5673591</v>
      </c>
      <c r="K43245">
        <v>66</v>
      </c>
      <c r="L43245">
        <v>5707651</v>
      </c>
      <c r="M43245" s="3">
        <v>66</v>
      </c>
      <c r="N43245">
        <v>3590206</v>
      </c>
      <c r="O43245">
        <v>42</v>
      </c>
      <c r="P43245">
        <v>2266985</v>
      </c>
      <c r="Q43245">
        <v>26</v>
      </c>
      <c r="R43245">
        <v>0</v>
      </c>
      <c r="S43245">
        <v>0</v>
      </c>
      <c r="T43245">
        <v>8590563</v>
      </c>
    </row>
    <row r="43246" spans="1:20" x14ac:dyDescent="0.25">
      <c r="A43246" s="1">
        <v>44305</v>
      </c>
      <c r="B43246">
        <v>454</v>
      </c>
      <c r="C43246" s="2" t="s">
        <v>4</v>
      </c>
      <c r="D43246" s="3">
        <v>647111</v>
      </c>
      <c r="E43246" s="3">
        <v>978</v>
      </c>
      <c r="F43246" s="3">
        <v>19506</v>
      </c>
      <c r="G43246">
        <v>10595</v>
      </c>
      <c r="H43246">
        <v>14</v>
      </c>
      <c r="I43246">
        <v>6777945</v>
      </c>
      <c r="J43246">
        <v>5740358</v>
      </c>
      <c r="K43246">
        <v>67</v>
      </c>
      <c r="L43246">
        <v>5773742</v>
      </c>
      <c r="M43246" s="3">
        <v>67</v>
      </c>
      <c r="N43246">
        <v>3620627</v>
      </c>
      <c r="O43246">
        <v>42</v>
      </c>
      <c r="P43246">
        <v>2301433</v>
      </c>
      <c r="Q43246">
        <v>27</v>
      </c>
      <c r="R43246">
        <v>0</v>
      </c>
      <c r="S43246">
        <v>0</v>
      </c>
      <c r="T43246">
        <v>8590563</v>
      </c>
    </row>
    <row r="43247" spans="1:20" x14ac:dyDescent="0.25">
      <c r="A43247" s="1">
        <v>44306</v>
      </c>
      <c r="B43247">
        <v>455</v>
      </c>
      <c r="C43247" s="2" t="s">
        <v>4</v>
      </c>
      <c r="D43247" s="3">
        <v>648347</v>
      </c>
      <c r="E43247" s="3">
        <v>1236</v>
      </c>
      <c r="F43247" s="3">
        <v>19192</v>
      </c>
      <c r="G43247">
        <v>10625</v>
      </c>
      <c r="H43247">
        <v>30</v>
      </c>
      <c r="I43247">
        <v>7163475</v>
      </c>
      <c r="J43247">
        <v>5807003</v>
      </c>
      <c r="K43247">
        <v>68</v>
      </c>
      <c r="L43247">
        <v>5839761</v>
      </c>
      <c r="M43247" s="3">
        <v>68</v>
      </c>
      <c r="N43247">
        <v>3658158</v>
      </c>
      <c r="O43247">
        <v>43</v>
      </c>
      <c r="P43247">
        <v>2329656</v>
      </c>
      <c r="Q43247">
        <v>27</v>
      </c>
      <c r="R43247">
        <v>0</v>
      </c>
      <c r="S43247">
        <v>0</v>
      </c>
      <c r="T43247">
        <v>8590563</v>
      </c>
    </row>
    <row r="43248" spans="1:20" x14ac:dyDescent="0.25">
      <c r="A43248" s="1">
        <v>44307</v>
      </c>
      <c r="B43248">
        <v>456</v>
      </c>
      <c r="C43248" s="2" t="s">
        <v>4</v>
      </c>
      <c r="D43248" s="3">
        <v>649608</v>
      </c>
      <c r="E43248" s="3">
        <v>1261</v>
      </c>
      <c r="F43248" s="3">
        <v>18525</v>
      </c>
      <c r="G43248">
        <v>10640</v>
      </c>
      <c r="H43248">
        <v>15</v>
      </c>
      <c r="I43248">
        <v>7215325</v>
      </c>
      <c r="J43248">
        <v>5873177</v>
      </c>
      <c r="K43248">
        <v>68</v>
      </c>
      <c r="L43248">
        <v>5906351</v>
      </c>
      <c r="M43248" s="3">
        <v>69</v>
      </c>
      <c r="N43248">
        <v>3688759</v>
      </c>
      <c r="O43248">
        <v>43</v>
      </c>
      <c r="P43248">
        <v>2365218</v>
      </c>
      <c r="Q43248">
        <v>28</v>
      </c>
      <c r="R43248">
        <v>0</v>
      </c>
      <c r="S43248">
        <v>0</v>
      </c>
      <c r="T43248">
        <v>8590563</v>
      </c>
    </row>
    <row r="43249" spans="1:20" x14ac:dyDescent="0.25">
      <c r="A43249" s="1">
        <v>44308</v>
      </c>
      <c r="B43249">
        <v>457</v>
      </c>
      <c r="C43249" s="2" t="s">
        <v>4</v>
      </c>
      <c r="D43249" s="3">
        <v>650981</v>
      </c>
      <c r="E43249" s="3">
        <v>1373</v>
      </c>
      <c r="F43249" s="3">
        <v>18356</v>
      </c>
      <c r="G43249">
        <v>10653</v>
      </c>
      <c r="H43249">
        <v>13</v>
      </c>
      <c r="I43249">
        <v>7285025</v>
      </c>
      <c r="J43249">
        <v>5968173</v>
      </c>
      <c r="K43249">
        <v>69</v>
      </c>
      <c r="L43249">
        <v>6001515</v>
      </c>
      <c r="M43249" s="3">
        <v>70</v>
      </c>
      <c r="N43249">
        <v>3730515</v>
      </c>
      <c r="O43249">
        <v>43</v>
      </c>
      <c r="P43249">
        <v>2418109</v>
      </c>
      <c r="Q43249">
        <v>28</v>
      </c>
      <c r="R43249">
        <v>0</v>
      </c>
      <c r="S43249">
        <v>0</v>
      </c>
      <c r="T43249">
        <v>8590563</v>
      </c>
    </row>
    <row r="43250" spans="1:20" x14ac:dyDescent="0.25">
      <c r="A43250" s="1">
        <v>44309</v>
      </c>
      <c r="B43250">
        <v>458</v>
      </c>
      <c r="C43250" s="2" t="s">
        <v>4</v>
      </c>
      <c r="D43250" s="3">
        <v>652321</v>
      </c>
      <c r="E43250" s="3">
        <v>1340</v>
      </c>
      <c r="F43250" s="3">
        <v>17996</v>
      </c>
      <c r="G43250">
        <v>10666</v>
      </c>
      <c r="H43250">
        <v>13</v>
      </c>
      <c r="I43250">
        <v>7362905</v>
      </c>
      <c r="J43250">
        <v>6082952</v>
      </c>
      <c r="K43250">
        <v>71</v>
      </c>
      <c r="L43250">
        <v>6115961</v>
      </c>
      <c r="M43250" s="3">
        <v>71</v>
      </c>
      <c r="N43250">
        <v>3778473</v>
      </c>
      <c r="O43250">
        <v>44</v>
      </c>
      <c r="P43250">
        <v>2483778</v>
      </c>
      <c r="Q43250">
        <v>29</v>
      </c>
      <c r="R43250">
        <v>0</v>
      </c>
      <c r="S43250">
        <v>0</v>
      </c>
      <c r="T43250">
        <v>8590563</v>
      </c>
    </row>
    <row r="43251" spans="1:20" x14ac:dyDescent="0.25">
      <c r="A43251" s="1">
        <v>44310</v>
      </c>
      <c r="B43251">
        <v>459</v>
      </c>
      <c r="C43251" s="2" t="s">
        <v>4</v>
      </c>
      <c r="D43251" s="3">
        <v>653326</v>
      </c>
      <c r="E43251" s="3">
        <v>1005</v>
      </c>
      <c r="F43251" s="3">
        <v>17774</v>
      </c>
      <c r="G43251">
        <v>10675</v>
      </c>
      <c r="H43251">
        <v>9</v>
      </c>
      <c r="I43251">
        <v>7521285</v>
      </c>
      <c r="J43251">
        <v>6196880</v>
      </c>
      <c r="K43251">
        <v>72</v>
      </c>
      <c r="L43251">
        <v>6229293</v>
      </c>
      <c r="M43251" s="3">
        <v>73</v>
      </c>
      <c r="N43251">
        <v>3828270</v>
      </c>
      <c r="O43251">
        <v>45</v>
      </c>
      <c r="P43251">
        <v>2546964</v>
      </c>
      <c r="Q43251">
        <v>30</v>
      </c>
      <c r="R43251">
        <v>0</v>
      </c>
      <c r="S43251">
        <v>0</v>
      </c>
      <c r="T43251">
        <v>8590563</v>
      </c>
    </row>
    <row r="43252" spans="1:20" x14ac:dyDescent="0.25">
      <c r="A43252" s="1">
        <v>44311</v>
      </c>
      <c r="B43252">
        <v>460</v>
      </c>
      <c r="C43252" s="2" t="s">
        <v>4</v>
      </c>
      <c r="D43252" s="3">
        <v>654210</v>
      </c>
      <c r="E43252" s="3">
        <v>884</v>
      </c>
      <c r="F43252" s="3">
        <v>17348</v>
      </c>
      <c r="G43252">
        <v>10691</v>
      </c>
      <c r="H43252">
        <v>16</v>
      </c>
      <c r="I43252">
        <v>7521285</v>
      </c>
      <c r="J43252">
        <v>6271814</v>
      </c>
      <c r="K43252">
        <v>73</v>
      </c>
      <c r="L43252">
        <v>6304489</v>
      </c>
      <c r="M43252" s="3">
        <v>73</v>
      </c>
      <c r="N43252">
        <v>3858089</v>
      </c>
      <c r="O43252">
        <v>45</v>
      </c>
      <c r="P43252">
        <v>2592303</v>
      </c>
      <c r="Q43252">
        <v>30</v>
      </c>
      <c r="R43252">
        <v>0</v>
      </c>
      <c r="S43252">
        <v>0</v>
      </c>
      <c r="T43252">
        <v>8590563</v>
      </c>
    </row>
    <row r="43253" spans="1:20" x14ac:dyDescent="0.25">
      <c r="A43253" s="1">
        <v>44312</v>
      </c>
      <c r="B43253">
        <v>461</v>
      </c>
      <c r="C43253" s="2" t="s">
        <v>4</v>
      </c>
      <c r="D43253" s="3">
        <v>654929</v>
      </c>
      <c r="E43253" s="3">
        <v>719</v>
      </c>
      <c r="F43253" s="3">
        <v>16019</v>
      </c>
      <c r="G43253">
        <v>10706</v>
      </c>
      <c r="H43253">
        <v>15</v>
      </c>
      <c r="I43253">
        <v>7521285</v>
      </c>
      <c r="J43253">
        <v>6344228</v>
      </c>
      <c r="K43253">
        <v>74</v>
      </c>
      <c r="L43253">
        <v>6376672</v>
      </c>
      <c r="M43253" s="3">
        <v>74</v>
      </c>
      <c r="N43253">
        <v>3895692</v>
      </c>
      <c r="O43253">
        <v>45</v>
      </c>
      <c r="P43253">
        <v>2626636</v>
      </c>
      <c r="Q43253">
        <v>31</v>
      </c>
      <c r="R43253">
        <v>0</v>
      </c>
      <c r="S43253">
        <v>0</v>
      </c>
      <c r="T43253">
        <v>8590563</v>
      </c>
    </row>
    <row r="43254" spans="1:20" x14ac:dyDescent="0.25">
      <c r="A43254" s="1">
        <v>44313</v>
      </c>
      <c r="B43254">
        <v>462</v>
      </c>
      <c r="C43254" s="2" t="s">
        <v>4</v>
      </c>
      <c r="D43254" s="3">
        <v>656051</v>
      </c>
      <c r="E43254" s="3">
        <v>1122</v>
      </c>
      <c r="F43254" s="3">
        <v>15840</v>
      </c>
      <c r="G43254">
        <v>10724</v>
      </c>
      <c r="H43254">
        <v>18</v>
      </c>
      <c r="I43254">
        <v>7892675</v>
      </c>
      <c r="J43254">
        <v>6402272</v>
      </c>
      <c r="K43254">
        <v>75</v>
      </c>
      <c r="L43254">
        <v>6434503</v>
      </c>
      <c r="M43254" s="3">
        <v>75</v>
      </c>
      <c r="N43254">
        <v>3921634</v>
      </c>
      <c r="O43254">
        <v>46</v>
      </c>
      <c r="P43254">
        <v>2657944</v>
      </c>
      <c r="Q43254">
        <v>31</v>
      </c>
      <c r="R43254">
        <v>0</v>
      </c>
      <c r="S43254">
        <v>0</v>
      </c>
      <c r="T43254">
        <v>8590563</v>
      </c>
    </row>
    <row r="43255" spans="1:20" x14ac:dyDescent="0.25">
      <c r="A43255" s="1">
        <v>44314</v>
      </c>
      <c r="B43255">
        <v>463</v>
      </c>
      <c r="C43255" s="2" t="s">
        <v>4</v>
      </c>
      <c r="D43255" s="3">
        <v>657160</v>
      </c>
      <c r="E43255" s="3">
        <v>1109</v>
      </c>
      <c r="F43255" s="3">
        <v>15534</v>
      </c>
      <c r="G43255">
        <v>10736</v>
      </c>
      <c r="H43255">
        <v>12</v>
      </c>
      <c r="I43255">
        <v>7927215</v>
      </c>
      <c r="J43255">
        <v>6457715</v>
      </c>
      <c r="K43255">
        <v>75</v>
      </c>
      <c r="L43255">
        <v>6490434</v>
      </c>
      <c r="M43255" s="3">
        <v>76</v>
      </c>
      <c r="N43255">
        <v>3945339</v>
      </c>
      <c r="O43255">
        <v>46</v>
      </c>
      <c r="P43255">
        <v>2690087</v>
      </c>
      <c r="Q43255">
        <v>31</v>
      </c>
      <c r="R43255">
        <v>0</v>
      </c>
      <c r="S43255">
        <v>0</v>
      </c>
      <c r="T43255">
        <v>8590563</v>
      </c>
    </row>
    <row r="43256" spans="1:20" x14ac:dyDescent="0.25">
      <c r="A43256" s="1">
        <v>44315</v>
      </c>
      <c r="B43256">
        <v>464</v>
      </c>
      <c r="C43256" s="2" t="s">
        <v>4</v>
      </c>
      <c r="D43256" s="3">
        <v>658341</v>
      </c>
      <c r="E43256" s="3">
        <v>1181</v>
      </c>
      <c r="F43256" s="3">
        <v>15121</v>
      </c>
      <c r="G43256">
        <v>10751</v>
      </c>
      <c r="H43256">
        <v>15</v>
      </c>
      <c r="I43256">
        <v>8010395</v>
      </c>
      <c r="J43256">
        <v>6540658</v>
      </c>
      <c r="K43256">
        <v>76</v>
      </c>
      <c r="L43256">
        <v>6573980</v>
      </c>
      <c r="M43256" s="3">
        <v>77</v>
      </c>
      <c r="N43256">
        <v>3979508</v>
      </c>
      <c r="O43256">
        <v>46</v>
      </c>
      <c r="P43256">
        <v>2739248</v>
      </c>
      <c r="Q43256">
        <v>32</v>
      </c>
      <c r="R43256">
        <v>0</v>
      </c>
      <c r="S43256">
        <v>0</v>
      </c>
      <c r="T43256">
        <v>8590563</v>
      </c>
    </row>
    <row r="43257" spans="1:20" x14ac:dyDescent="0.25">
      <c r="A43257" s="1">
        <v>44316</v>
      </c>
      <c r="B43257">
        <v>465</v>
      </c>
      <c r="C43257" s="2" t="s">
        <v>4</v>
      </c>
      <c r="D43257" s="3">
        <v>659590</v>
      </c>
      <c r="E43257" s="3">
        <v>1249</v>
      </c>
      <c r="F43257" s="3">
        <v>14762</v>
      </c>
      <c r="G43257">
        <v>10770</v>
      </c>
      <c r="H43257">
        <v>19</v>
      </c>
      <c r="I43257">
        <v>8073915</v>
      </c>
      <c r="J43257">
        <v>6643728</v>
      </c>
      <c r="K43257">
        <v>77</v>
      </c>
      <c r="L43257">
        <v>6676115</v>
      </c>
      <c r="M43257" s="3">
        <v>78</v>
      </c>
      <c r="N43257">
        <v>4019353</v>
      </c>
      <c r="O43257">
        <v>47</v>
      </c>
      <c r="P43257">
        <v>2802389</v>
      </c>
      <c r="Q43257">
        <v>33</v>
      </c>
      <c r="R43257">
        <v>0</v>
      </c>
      <c r="S43257">
        <v>0</v>
      </c>
      <c r="T43257">
        <v>8590563</v>
      </c>
    </row>
    <row r="43258" spans="1:20" x14ac:dyDescent="0.25">
      <c r="A43258" s="1">
        <v>44317</v>
      </c>
      <c r="B43258">
        <v>466</v>
      </c>
      <c r="C43258" s="2" t="s">
        <v>4</v>
      </c>
      <c r="D43258" s="3">
        <v>660553</v>
      </c>
      <c r="E43258" s="3">
        <v>963</v>
      </c>
      <c r="F43258" s="3">
        <v>14420</v>
      </c>
      <c r="G43258">
        <v>10777</v>
      </c>
      <c r="H43258">
        <v>7</v>
      </c>
      <c r="I43258">
        <v>8229955</v>
      </c>
      <c r="J43258">
        <v>6751219</v>
      </c>
      <c r="K43258">
        <v>79</v>
      </c>
      <c r="L43258">
        <v>6783351</v>
      </c>
      <c r="M43258" s="3">
        <v>79</v>
      </c>
      <c r="N43258">
        <v>4056353</v>
      </c>
      <c r="O43258">
        <v>47</v>
      </c>
      <c r="P43258">
        <v>2868921</v>
      </c>
      <c r="Q43258">
        <v>33</v>
      </c>
      <c r="R43258">
        <v>0</v>
      </c>
      <c r="S43258">
        <v>0</v>
      </c>
      <c r="T43258">
        <v>8590563</v>
      </c>
    </row>
    <row r="43259" spans="1:20" x14ac:dyDescent="0.25">
      <c r="A43259" s="1">
        <v>44318</v>
      </c>
      <c r="B43259">
        <v>467</v>
      </c>
      <c r="C43259" s="2" t="s">
        <v>4</v>
      </c>
      <c r="D43259" s="3">
        <v>661314</v>
      </c>
      <c r="E43259" s="3">
        <v>761</v>
      </c>
      <c r="F43259" s="3">
        <v>14203</v>
      </c>
      <c r="G43259">
        <v>10791</v>
      </c>
      <c r="H43259">
        <v>14</v>
      </c>
      <c r="I43259">
        <v>8229955</v>
      </c>
      <c r="J43259">
        <v>6826662</v>
      </c>
      <c r="K43259">
        <v>79</v>
      </c>
      <c r="L43259">
        <v>6858863</v>
      </c>
      <c r="M43259" s="3">
        <v>80</v>
      </c>
      <c r="N43259">
        <v>4080155</v>
      </c>
      <c r="O43259">
        <v>47</v>
      </c>
      <c r="P43259">
        <v>2915421</v>
      </c>
      <c r="Q43259">
        <v>34</v>
      </c>
      <c r="R43259">
        <v>0</v>
      </c>
      <c r="S43259">
        <v>0</v>
      </c>
      <c r="T43259">
        <v>8590563</v>
      </c>
    </row>
    <row r="43260" spans="1:20" x14ac:dyDescent="0.25">
      <c r="A43260" s="1">
        <v>44319</v>
      </c>
      <c r="B43260">
        <v>468</v>
      </c>
      <c r="C43260" s="2" t="s">
        <v>4</v>
      </c>
      <c r="D43260" s="3">
        <v>661925</v>
      </c>
      <c r="E43260" s="3">
        <v>611</v>
      </c>
      <c r="F43260" s="3">
        <v>13578</v>
      </c>
      <c r="G43260">
        <v>10807</v>
      </c>
      <c r="H43260">
        <v>16</v>
      </c>
      <c r="I43260">
        <v>8229955</v>
      </c>
      <c r="J43260">
        <v>6847737</v>
      </c>
      <c r="K43260">
        <v>80</v>
      </c>
      <c r="L43260">
        <v>6880295</v>
      </c>
      <c r="M43260" s="3">
        <v>80</v>
      </c>
      <c r="N43260">
        <v>4089457</v>
      </c>
      <c r="O43260">
        <v>48</v>
      </c>
      <c r="P43260">
        <v>2928642</v>
      </c>
      <c r="Q43260">
        <v>34</v>
      </c>
      <c r="R43260">
        <v>0</v>
      </c>
      <c r="S43260">
        <v>0</v>
      </c>
      <c r="T43260">
        <v>8590563</v>
      </c>
    </row>
    <row r="43261" spans="1:20" x14ac:dyDescent="0.25">
      <c r="A43261" s="1">
        <v>44320</v>
      </c>
      <c r="B43261">
        <v>469</v>
      </c>
      <c r="C43261" s="2" t="s">
        <v>4</v>
      </c>
      <c r="D43261" s="3">
        <v>662696</v>
      </c>
      <c r="E43261" s="3">
        <v>771</v>
      </c>
      <c r="F43261" s="3">
        <v>13088</v>
      </c>
      <c r="G43261">
        <v>10823</v>
      </c>
      <c r="H43261">
        <v>16</v>
      </c>
      <c r="I43261">
        <v>8451965</v>
      </c>
      <c r="J43261">
        <v>6888785</v>
      </c>
      <c r="K43261">
        <v>80</v>
      </c>
      <c r="L43261">
        <v>6920888</v>
      </c>
      <c r="M43261" s="3">
        <v>81</v>
      </c>
      <c r="N43261">
        <v>4107915</v>
      </c>
      <c r="O43261">
        <v>48</v>
      </c>
      <c r="P43261">
        <v>2952623</v>
      </c>
      <c r="Q43261">
        <v>34</v>
      </c>
      <c r="R43261">
        <v>0</v>
      </c>
      <c r="S43261">
        <v>0</v>
      </c>
      <c r="T43261">
        <v>8590563</v>
      </c>
    </row>
    <row r="43262" spans="1:20" x14ac:dyDescent="0.25">
      <c r="A43262" s="1">
        <v>44321</v>
      </c>
      <c r="B43262">
        <v>470</v>
      </c>
      <c r="C43262" s="2" t="s">
        <v>4</v>
      </c>
      <c r="D43262" s="3">
        <v>663538</v>
      </c>
      <c r="E43262" s="3">
        <v>842</v>
      </c>
      <c r="F43262" s="3">
        <v>12557</v>
      </c>
      <c r="G43262">
        <v>10844</v>
      </c>
      <c r="H43262">
        <v>21</v>
      </c>
      <c r="I43262">
        <v>8472005</v>
      </c>
      <c r="J43262">
        <v>6947022</v>
      </c>
      <c r="K43262">
        <v>81</v>
      </c>
      <c r="L43262">
        <v>6978182</v>
      </c>
      <c r="M43262" s="3">
        <v>81</v>
      </c>
      <c r="N43262">
        <v>4129315</v>
      </c>
      <c r="O43262">
        <v>48</v>
      </c>
      <c r="P43262">
        <v>2989861</v>
      </c>
      <c r="Q43262">
        <v>35</v>
      </c>
      <c r="R43262">
        <v>0</v>
      </c>
      <c r="S43262">
        <v>0</v>
      </c>
      <c r="T43262">
        <v>8590563</v>
      </c>
    </row>
    <row r="43263" spans="1:20" x14ac:dyDescent="0.25">
      <c r="A43263" s="1">
        <v>44322</v>
      </c>
      <c r="B43263">
        <v>471</v>
      </c>
      <c r="C43263" s="2" t="s">
        <v>4</v>
      </c>
      <c r="D43263" s="3">
        <v>664394</v>
      </c>
      <c r="E43263" s="3">
        <v>856</v>
      </c>
      <c r="F43263" s="3">
        <v>12073</v>
      </c>
      <c r="G43263">
        <v>10861</v>
      </c>
      <c r="H43263">
        <v>17</v>
      </c>
      <c r="I43263">
        <v>8536635</v>
      </c>
      <c r="J43263">
        <v>7043683</v>
      </c>
      <c r="K43263">
        <v>82</v>
      </c>
      <c r="L43263">
        <v>7072251</v>
      </c>
      <c r="M43263" s="3">
        <v>82</v>
      </c>
      <c r="N43263">
        <v>4165000</v>
      </c>
      <c r="O43263">
        <v>48</v>
      </c>
      <c r="P43263">
        <v>3048290</v>
      </c>
      <c r="Q43263">
        <v>35</v>
      </c>
      <c r="R43263">
        <v>0</v>
      </c>
      <c r="S43263">
        <v>0</v>
      </c>
      <c r="T43263">
        <v>8590563</v>
      </c>
    </row>
    <row r="43264" spans="1:20" x14ac:dyDescent="0.25">
      <c r="A43264" s="1">
        <v>44323</v>
      </c>
      <c r="B43264">
        <v>472</v>
      </c>
      <c r="C43264" s="2" t="s">
        <v>4</v>
      </c>
      <c r="D43264" s="3">
        <v>665332</v>
      </c>
      <c r="E43264" s="3">
        <v>938</v>
      </c>
      <c r="F43264" s="3">
        <v>12006</v>
      </c>
      <c r="G43264">
        <v>10874</v>
      </c>
      <c r="H43264">
        <v>13</v>
      </c>
      <c r="I43264">
        <v>8573865</v>
      </c>
      <c r="J43264">
        <v>7126510</v>
      </c>
      <c r="K43264">
        <v>83</v>
      </c>
      <c r="L43264">
        <v>7155414</v>
      </c>
      <c r="M43264" s="3">
        <v>83</v>
      </c>
      <c r="N43264">
        <v>4194146</v>
      </c>
      <c r="O43264">
        <v>49</v>
      </c>
      <c r="P43264">
        <v>3103009</v>
      </c>
      <c r="Q43264">
        <v>36</v>
      </c>
      <c r="R43264">
        <v>0</v>
      </c>
      <c r="S43264">
        <v>0</v>
      </c>
      <c r="T43264">
        <v>8590563</v>
      </c>
    </row>
    <row r="43265" spans="1:20" x14ac:dyDescent="0.25">
      <c r="A43265" s="1">
        <v>44324</v>
      </c>
      <c r="B43265">
        <v>473</v>
      </c>
      <c r="C43265" s="2" t="s">
        <v>4</v>
      </c>
      <c r="D43265" s="3">
        <v>666111</v>
      </c>
      <c r="E43265" s="3">
        <v>779</v>
      </c>
      <c r="F43265" s="3">
        <v>11901</v>
      </c>
      <c r="G43265">
        <v>10885</v>
      </c>
      <c r="H43265">
        <v>11</v>
      </c>
      <c r="I43265">
        <v>8689335</v>
      </c>
      <c r="J43265">
        <v>7185843</v>
      </c>
      <c r="K43265">
        <v>84</v>
      </c>
      <c r="L43265">
        <v>7215187</v>
      </c>
      <c r="M43265" s="3">
        <v>84</v>
      </c>
      <c r="N43265">
        <v>4214094</v>
      </c>
      <c r="O43265">
        <v>49</v>
      </c>
      <c r="P43265">
        <v>3144444</v>
      </c>
      <c r="Q43265">
        <v>37</v>
      </c>
      <c r="R43265">
        <v>0</v>
      </c>
      <c r="S43265">
        <v>0</v>
      </c>
      <c r="T43265">
        <v>8590563</v>
      </c>
    </row>
    <row r="43266" spans="1:20" x14ac:dyDescent="0.25">
      <c r="A43266" s="1">
        <v>44325</v>
      </c>
      <c r="B43266">
        <v>474</v>
      </c>
      <c r="C43266" s="2" t="s">
        <v>4</v>
      </c>
      <c r="D43266" s="3">
        <v>666650</v>
      </c>
      <c r="E43266" s="3">
        <v>539</v>
      </c>
      <c r="F43266" s="3">
        <v>11721</v>
      </c>
      <c r="G43266">
        <v>10895</v>
      </c>
      <c r="H43266">
        <v>10</v>
      </c>
      <c r="I43266">
        <v>8689335</v>
      </c>
      <c r="J43266">
        <v>7233201</v>
      </c>
      <c r="K43266">
        <v>84</v>
      </c>
      <c r="L43266">
        <v>7262476</v>
      </c>
      <c r="M43266" s="3">
        <v>85</v>
      </c>
      <c r="N43266">
        <v>4234063</v>
      </c>
      <c r="O43266">
        <v>49</v>
      </c>
      <c r="P43266">
        <v>3173754</v>
      </c>
      <c r="Q43266">
        <v>37</v>
      </c>
      <c r="R43266">
        <v>0</v>
      </c>
      <c r="S43266">
        <v>0</v>
      </c>
      <c r="T43266">
        <v>8590563</v>
      </c>
    </row>
    <row r="43267" spans="1:20" x14ac:dyDescent="0.25">
      <c r="A43267" s="1">
        <v>44326</v>
      </c>
      <c r="B43267">
        <v>475</v>
      </c>
      <c r="C43267" s="2" t="s">
        <v>4</v>
      </c>
      <c r="D43267" s="3">
        <v>666986</v>
      </c>
      <c r="E43267" s="3">
        <v>336</v>
      </c>
      <c r="F43267" s="3">
        <v>10935</v>
      </c>
      <c r="G43267">
        <v>10902</v>
      </c>
      <c r="H43267">
        <v>7</v>
      </c>
      <c r="I43267">
        <v>8689335</v>
      </c>
      <c r="J43267">
        <v>7304153</v>
      </c>
      <c r="K43267">
        <v>85</v>
      </c>
      <c r="L43267">
        <v>7331969</v>
      </c>
      <c r="M43267" s="3">
        <v>85</v>
      </c>
      <c r="N43267">
        <v>4266751</v>
      </c>
      <c r="O43267">
        <v>50</v>
      </c>
      <c r="P43267">
        <v>3218647</v>
      </c>
      <c r="Q43267">
        <v>37</v>
      </c>
      <c r="R43267">
        <v>0</v>
      </c>
      <c r="S43267">
        <v>0</v>
      </c>
      <c r="T43267">
        <v>8590563</v>
      </c>
    </row>
    <row r="43268" spans="1:20" x14ac:dyDescent="0.25">
      <c r="A43268" s="1">
        <v>44327</v>
      </c>
      <c r="B43268">
        <v>476</v>
      </c>
      <c r="C43268" s="2" t="s">
        <v>4</v>
      </c>
      <c r="D43268" s="3">
        <v>667586</v>
      </c>
      <c r="E43268" s="3">
        <v>600</v>
      </c>
      <c r="F43268" s="3">
        <v>10426</v>
      </c>
      <c r="G43268">
        <v>10919</v>
      </c>
      <c r="H43268">
        <v>17</v>
      </c>
      <c r="I43268">
        <v>8951685</v>
      </c>
      <c r="J43268">
        <v>7347888</v>
      </c>
      <c r="K43268">
        <v>86</v>
      </c>
      <c r="L43268">
        <v>7375574</v>
      </c>
      <c r="M43268" s="3">
        <v>86</v>
      </c>
      <c r="N43268">
        <v>4282205</v>
      </c>
      <c r="O43268">
        <v>50</v>
      </c>
      <c r="P43268">
        <v>3248806</v>
      </c>
      <c r="Q43268">
        <v>38</v>
      </c>
      <c r="R43268">
        <v>0</v>
      </c>
      <c r="S43268">
        <v>0</v>
      </c>
      <c r="T43268">
        <v>8590563</v>
      </c>
    </row>
    <row r="43269" spans="1:20" x14ac:dyDescent="0.25">
      <c r="A43269" s="1">
        <v>44328</v>
      </c>
      <c r="B43269">
        <v>477</v>
      </c>
      <c r="C43269" s="2" t="s">
        <v>4</v>
      </c>
      <c r="D43269" s="3">
        <v>668147</v>
      </c>
      <c r="E43269" s="3">
        <v>561</v>
      </c>
      <c r="F43269" s="3">
        <v>9806</v>
      </c>
      <c r="G43269">
        <v>10934</v>
      </c>
      <c r="H43269">
        <v>15</v>
      </c>
      <c r="I43269">
        <v>8989665</v>
      </c>
      <c r="J43269">
        <v>7395989</v>
      </c>
      <c r="K43269">
        <v>86</v>
      </c>
      <c r="L43269">
        <v>7423986</v>
      </c>
      <c r="M43269" s="3">
        <v>86</v>
      </c>
      <c r="N43269">
        <v>4296807</v>
      </c>
      <c r="O43269">
        <v>50</v>
      </c>
      <c r="P43269">
        <v>3284108</v>
      </c>
      <c r="Q43269">
        <v>38</v>
      </c>
      <c r="R43269">
        <v>0</v>
      </c>
      <c r="S43269">
        <v>0</v>
      </c>
      <c r="T43269">
        <v>8590563</v>
      </c>
    </row>
    <row r="43270" spans="1:20" x14ac:dyDescent="0.25">
      <c r="A43270" s="1">
        <v>44329</v>
      </c>
      <c r="B43270">
        <v>478</v>
      </c>
      <c r="C43270" s="2" t="s">
        <v>4</v>
      </c>
      <c r="D43270" s="3">
        <v>668726</v>
      </c>
      <c r="E43270" s="3">
        <v>579</v>
      </c>
      <c r="F43270" s="3">
        <v>9136</v>
      </c>
      <c r="G43270">
        <v>10961</v>
      </c>
      <c r="H43270">
        <v>27</v>
      </c>
      <c r="I43270">
        <v>9021665</v>
      </c>
      <c r="J43270">
        <v>7451290</v>
      </c>
      <c r="K43270">
        <v>87</v>
      </c>
      <c r="L43270">
        <v>7479258</v>
      </c>
      <c r="M43270" s="3">
        <v>87</v>
      </c>
      <c r="N43270">
        <v>4311838</v>
      </c>
      <c r="O43270">
        <v>50</v>
      </c>
      <c r="P43270">
        <v>3325691</v>
      </c>
      <c r="Q43270">
        <v>39</v>
      </c>
      <c r="R43270">
        <v>0</v>
      </c>
      <c r="S43270">
        <v>0</v>
      </c>
      <c r="T43270">
        <v>8590563</v>
      </c>
    </row>
    <row r="43271" spans="1:20" x14ac:dyDescent="0.25">
      <c r="A43271" s="1">
        <v>44330</v>
      </c>
      <c r="B43271">
        <v>479</v>
      </c>
      <c r="C43271" s="2" t="s">
        <v>4</v>
      </c>
      <c r="D43271" s="3">
        <v>669219</v>
      </c>
      <c r="E43271" s="3">
        <v>493</v>
      </c>
      <c r="F43271" s="3">
        <v>8666</v>
      </c>
      <c r="G43271">
        <v>10991</v>
      </c>
      <c r="H43271">
        <v>30</v>
      </c>
      <c r="I43271">
        <v>9107325</v>
      </c>
      <c r="J43271">
        <v>7514150</v>
      </c>
      <c r="K43271">
        <v>87</v>
      </c>
      <c r="L43271">
        <v>7541702</v>
      </c>
      <c r="M43271" s="3">
        <v>88</v>
      </c>
      <c r="N43271">
        <v>4330824</v>
      </c>
      <c r="O43271">
        <v>50</v>
      </c>
      <c r="P43271">
        <v>3370252</v>
      </c>
      <c r="Q43271">
        <v>39</v>
      </c>
      <c r="R43271">
        <v>0</v>
      </c>
      <c r="S43271">
        <v>0</v>
      </c>
      <c r="T43271">
        <v>8590563</v>
      </c>
    </row>
    <row r="43272" spans="1:20" x14ac:dyDescent="0.25">
      <c r="A43272" s="1">
        <v>44331</v>
      </c>
      <c r="B43272">
        <v>480</v>
      </c>
      <c r="C43272" s="2" t="s">
        <v>4</v>
      </c>
      <c r="D43272" s="3">
        <v>669918</v>
      </c>
      <c r="E43272" s="3">
        <v>699</v>
      </c>
      <c r="F43272" s="3">
        <v>8604</v>
      </c>
      <c r="G43272">
        <v>11008</v>
      </c>
      <c r="H43272">
        <v>17</v>
      </c>
      <c r="I43272">
        <v>9189605</v>
      </c>
      <c r="J43272">
        <v>7581907</v>
      </c>
      <c r="K43272">
        <v>88</v>
      </c>
      <c r="L43272">
        <v>7609727</v>
      </c>
      <c r="M43272" s="3">
        <v>89</v>
      </c>
      <c r="N43272">
        <v>4356689</v>
      </c>
      <c r="O43272">
        <v>51</v>
      </c>
      <c r="P43272">
        <v>3414563</v>
      </c>
      <c r="Q43272">
        <v>40</v>
      </c>
      <c r="R43272">
        <v>0</v>
      </c>
      <c r="S43272">
        <v>0</v>
      </c>
      <c r="T43272">
        <v>8590563</v>
      </c>
    </row>
    <row r="43273" spans="1:20" x14ac:dyDescent="0.25">
      <c r="A43273" s="1">
        <v>44332</v>
      </c>
      <c r="B43273">
        <v>481</v>
      </c>
      <c r="C43273" s="2" t="s">
        <v>4</v>
      </c>
      <c r="D43273" s="3">
        <v>670192</v>
      </c>
      <c r="E43273" s="3">
        <v>274</v>
      </c>
      <c r="F43273" s="3">
        <v>8267</v>
      </c>
      <c r="G43273">
        <v>11018</v>
      </c>
      <c r="H43273">
        <v>10</v>
      </c>
      <c r="I43273">
        <v>9189605</v>
      </c>
      <c r="J43273">
        <v>7621636</v>
      </c>
      <c r="K43273">
        <v>89</v>
      </c>
      <c r="L43273">
        <v>7650159</v>
      </c>
      <c r="M43273" s="3">
        <v>89</v>
      </c>
      <c r="N43273">
        <v>4374194</v>
      </c>
      <c r="O43273">
        <v>51</v>
      </c>
      <c r="P43273">
        <v>3438997</v>
      </c>
      <c r="Q43273">
        <v>40</v>
      </c>
      <c r="R43273">
        <v>0</v>
      </c>
      <c r="S43273">
        <v>0</v>
      </c>
      <c r="T43273">
        <v>8590563</v>
      </c>
    </row>
    <row r="43274" spans="1:20" x14ac:dyDescent="0.25">
      <c r="A43274" s="1">
        <v>44333</v>
      </c>
      <c r="B43274">
        <v>482</v>
      </c>
      <c r="C43274" s="2" t="s">
        <v>4</v>
      </c>
      <c r="D43274" s="3">
        <v>670465</v>
      </c>
      <c r="E43274" s="3">
        <v>273</v>
      </c>
      <c r="F43274" s="3">
        <v>7769</v>
      </c>
      <c r="G43274">
        <v>11029</v>
      </c>
      <c r="H43274">
        <v>11</v>
      </c>
      <c r="I43274">
        <v>9189605</v>
      </c>
      <c r="J43274">
        <v>7669683</v>
      </c>
      <c r="K43274">
        <v>89</v>
      </c>
      <c r="L43274">
        <v>7697904</v>
      </c>
      <c r="M43274" s="3">
        <v>90</v>
      </c>
      <c r="N43274">
        <v>4396825</v>
      </c>
      <c r="O43274">
        <v>51</v>
      </c>
      <c r="P43274">
        <v>3465698</v>
      </c>
      <c r="Q43274">
        <v>40</v>
      </c>
      <c r="R43274">
        <v>0</v>
      </c>
      <c r="S43274">
        <v>0</v>
      </c>
      <c r="T43274">
        <v>8590563</v>
      </c>
    </row>
    <row r="43275" spans="1:20" x14ac:dyDescent="0.25">
      <c r="A43275" s="1">
        <v>44334</v>
      </c>
      <c r="B43275">
        <v>483</v>
      </c>
      <c r="C43275" s="2" t="s">
        <v>4</v>
      </c>
      <c r="D43275" s="3">
        <v>670854</v>
      </c>
      <c r="E43275" s="3">
        <v>389</v>
      </c>
      <c r="F43275" s="3">
        <v>7316</v>
      </c>
      <c r="G43275">
        <v>11042</v>
      </c>
      <c r="H43275">
        <v>13</v>
      </c>
      <c r="I43275">
        <v>9257095</v>
      </c>
      <c r="J43275">
        <v>7698417</v>
      </c>
      <c r="K43275">
        <v>90</v>
      </c>
      <c r="L43275">
        <v>7726534</v>
      </c>
      <c r="M43275" s="3">
        <v>90</v>
      </c>
      <c r="N43275">
        <v>4409155</v>
      </c>
      <c r="O43275">
        <v>51</v>
      </c>
      <c r="P43275">
        <v>3483545</v>
      </c>
      <c r="Q43275">
        <v>41</v>
      </c>
      <c r="R43275">
        <v>0</v>
      </c>
      <c r="S43275">
        <v>0</v>
      </c>
      <c r="T43275">
        <v>8590563</v>
      </c>
    </row>
    <row r="43276" spans="1:20" x14ac:dyDescent="0.25">
      <c r="A43276" s="1">
        <v>44335</v>
      </c>
      <c r="B43276">
        <v>484</v>
      </c>
      <c r="C43276" s="2" t="s">
        <v>4</v>
      </c>
      <c r="D43276" s="3">
        <v>671325</v>
      </c>
      <c r="E43276" s="3">
        <v>471</v>
      </c>
      <c r="F43276" s="3">
        <v>6931</v>
      </c>
      <c r="G43276">
        <v>11048</v>
      </c>
      <c r="H43276">
        <v>6</v>
      </c>
      <c r="I43276">
        <v>9269395</v>
      </c>
      <c r="J43276">
        <v>7773639</v>
      </c>
      <c r="K43276">
        <v>90</v>
      </c>
      <c r="L43276">
        <v>7801293</v>
      </c>
      <c r="M43276" s="3">
        <v>91</v>
      </c>
      <c r="N43276">
        <v>4443050</v>
      </c>
      <c r="O43276">
        <v>52</v>
      </c>
      <c r="P43276">
        <v>3526849</v>
      </c>
      <c r="Q43276">
        <v>41</v>
      </c>
      <c r="R43276">
        <v>0</v>
      </c>
      <c r="S43276">
        <v>0</v>
      </c>
      <c r="T43276">
        <v>8590563</v>
      </c>
    </row>
    <row r="43277" spans="1:20" x14ac:dyDescent="0.25">
      <c r="A43277" s="1">
        <v>44336</v>
      </c>
      <c r="B43277">
        <v>485</v>
      </c>
      <c r="C43277" s="2" t="s">
        <v>4</v>
      </c>
      <c r="D43277" s="3">
        <v>671916</v>
      </c>
      <c r="E43277" s="3">
        <v>591</v>
      </c>
      <c r="F43277" s="3">
        <v>6584</v>
      </c>
      <c r="G43277">
        <v>11068</v>
      </c>
      <c r="H43277">
        <v>20</v>
      </c>
      <c r="I43277">
        <v>9330995</v>
      </c>
      <c r="J43277">
        <v>7833818</v>
      </c>
      <c r="K43277">
        <v>91</v>
      </c>
      <c r="L43277">
        <v>7861384</v>
      </c>
      <c r="M43277" s="3">
        <v>92</v>
      </c>
      <c r="N43277">
        <v>4470191</v>
      </c>
      <c r="O43277">
        <v>52</v>
      </c>
      <c r="P43277">
        <v>3562369</v>
      </c>
      <c r="Q43277">
        <v>41</v>
      </c>
      <c r="R43277">
        <v>0</v>
      </c>
      <c r="S43277">
        <v>0</v>
      </c>
      <c r="T43277">
        <v>8590563</v>
      </c>
    </row>
    <row r="43278" spans="1:20" x14ac:dyDescent="0.25">
      <c r="A43278" s="1">
        <v>44337</v>
      </c>
      <c r="B43278">
        <v>486</v>
      </c>
      <c r="C43278" s="2" t="s">
        <v>4</v>
      </c>
      <c r="D43278" s="3">
        <v>672312</v>
      </c>
      <c r="E43278" s="3">
        <v>396</v>
      </c>
      <c r="F43278" s="3">
        <v>6201</v>
      </c>
      <c r="G43278">
        <v>11074</v>
      </c>
      <c r="H43278">
        <v>6</v>
      </c>
      <c r="I43278">
        <v>9438815</v>
      </c>
      <c r="J43278">
        <v>7921806</v>
      </c>
      <c r="K43278">
        <v>92</v>
      </c>
      <c r="L43278">
        <v>7947896</v>
      </c>
      <c r="M43278" s="3">
        <v>93</v>
      </c>
      <c r="N43278">
        <v>4514420</v>
      </c>
      <c r="O43278">
        <v>53</v>
      </c>
      <c r="P43278">
        <v>3607373</v>
      </c>
      <c r="Q43278">
        <v>42</v>
      </c>
      <c r="R43278">
        <v>0</v>
      </c>
      <c r="S43278">
        <v>0</v>
      </c>
      <c r="T43278">
        <v>8590563</v>
      </c>
    </row>
    <row r="43279" spans="1:20" x14ac:dyDescent="0.25">
      <c r="A43279" s="1">
        <v>44338</v>
      </c>
      <c r="B43279">
        <v>487</v>
      </c>
      <c r="C43279" s="2" t="s">
        <v>4</v>
      </c>
      <c r="D43279" s="3">
        <v>672793</v>
      </c>
      <c r="E43279" s="3">
        <v>481</v>
      </c>
      <c r="F43279" s="3">
        <v>6143</v>
      </c>
      <c r="G43279">
        <v>11097</v>
      </c>
      <c r="H43279">
        <v>23</v>
      </c>
      <c r="I43279">
        <v>9517055</v>
      </c>
      <c r="J43279">
        <v>7987791</v>
      </c>
      <c r="K43279">
        <v>93</v>
      </c>
      <c r="L43279">
        <v>8014030</v>
      </c>
      <c r="M43279" s="3">
        <v>93</v>
      </c>
      <c r="N43279">
        <v>4544186</v>
      </c>
      <c r="O43279">
        <v>53</v>
      </c>
      <c r="P43279">
        <v>3645792</v>
      </c>
      <c r="Q43279">
        <v>42</v>
      </c>
      <c r="R43279">
        <v>0</v>
      </c>
      <c r="S43279">
        <v>0</v>
      </c>
      <c r="T43279">
        <v>8590563</v>
      </c>
    </row>
    <row r="43280" spans="1:20" x14ac:dyDescent="0.25">
      <c r="A43280" s="1">
        <v>44339</v>
      </c>
      <c r="B43280">
        <v>488</v>
      </c>
      <c r="C43280" s="2" t="s">
        <v>4</v>
      </c>
      <c r="D43280" s="3">
        <v>673029</v>
      </c>
      <c r="E43280" s="3">
        <v>236</v>
      </c>
      <c r="F43280" s="3">
        <v>6043</v>
      </c>
      <c r="G43280">
        <v>11106</v>
      </c>
      <c r="H43280">
        <v>9</v>
      </c>
      <c r="I43280">
        <v>9517055</v>
      </c>
      <c r="J43280">
        <v>8037945</v>
      </c>
      <c r="K43280">
        <v>94</v>
      </c>
      <c r="L43280">
        <v>8064170</v>
      </c>
      <c r="M43280" s="3">
        <v>94</v>
      </c>
      <c r="N43280">
        <v>4567382</v>
      </c>
      <c r="O43280">
        <v>53</v>
      </c>
      <c r="P43280">
        <v>3675180</v>
      </c>
      <c r="Q43280">
        <v>43</v>
      </c>
      <c r="R43280">
        <v>0</v>
      </c>
      <c r="S43280">
        <v>0</v>
      </c>
      <c r="T43280">
        <v>8590563</v>
      </c>
    </row>
    <row r="43281" spans="1:20" x14ac:dyDescent="0.25">
      <c r="A43281" s="1">
        <v>44340</v>
      </c>
      <c r="B43281">
        <v>489</v>
      </c>
      <c r="C43281" s="2" t="s">
        <v>4</v>
      </c>
      <c r="D43281" s="3">
        <v>673105</v>
      </c>
      <c r="E43281" s="3">
        <v>76</v>
      </c>
      <c r="F43281" s="3">
        <v>5519</v>
      </c>
      <c r="G43281">
        <v>11116</v>
      </c>
      <c r="H43281">
        <v>10</v>
      </c>
      <c r="I43281">
        <v>9517055</v>
      </c>
      <c r="J43281">
        <v>8070591</v>
      </c>
      <c r="K43281">
        <v>94</v>
      </c>
      <c r="L43281">
        <v>8096647</v>
      </c>
      <c r="M43281" s="3">
        <v>94</v>
      </c>
      <c r="N43281">
        <v>4583973</v>
      </c>
      <c r="O43281">
        <v>53</v>
      </c>
      <c r="P43281">
        <v>3692244</v>
      </c>
      <c r="Q43281">
        <v>43</v>
      </c>
      <c r="R43281">
        <v>0</v>
      </c>
      <c r="S43281">
        <v>0</v>
      </c>
      <c r="T43281">
        <v>8590563</v>
      </c>
    </row>
    <row r="43282" spans="1:20" x14ac:dyDescent="0.25">
      <c r="A43282" s="1">
        <v>44341</v>
      </c>
      <c r="B43282">
        <v>490</v>
      </c>
      <c r="C43282" s="2" t="s">
        <v>4</v>
      </c>
      <c r="D43282" s="3">
        <v>673759</v>
      </c>
      <c r="E43282" s="3">
        <v>654</v>
      </c>
      <c r="F43282" s="3">
        <v>5612</v>
      </c>
      <c r="G43282">
        <v>11137</v>
      </c>
      <c r="H43282">
        <v>21</v>
      </c>
      <c r="I43282">
        <v>9593785</v>
      </c>
      <c r="J43282">
        <v>8103252</v>
      </c>
      <c r="K43282">
        <v>94</v>
      </c>
      <c r="L43282">
        <v>8128763</v>
      </c>
      <c r="M43282" s="3">
        <v>95</v>
      </c>
      <c r="N43282">
        <v>4600241</v>
      </c>
      <c r="O43282">
        <v>54</v>
      </c>
      <c r="P43282">
        <v>3709569</v>
      </c>
      <c r="Q43282">
        <v>43</v>
      </c>
      <c r="R43282">
        <v>0</v>
      </c>
      <c r="S43282">
        <v>0</v>
      </c>
      <c r="T43282">
        <v>8590563</v>
      </c>
    </row>
    <row r="43283" spans="1:20" x14ac:dyDescent="0.25">
      <c r="A43283" s="1">
        <v>44342</v>
      </c>
      <c r="B43283">
        <v>491</v>
      </c>
      <c r="C43283" s="2" t="s">
        <v>4</v>
      </c>
      <c r="D43283" s="3">
        <v>674082</v>
      </c>
      <c r="E43283" s="3">
        <v>323</v>
      </c>
      <c r="F43283" s="3">
        <v>5356</v>
      </c>
      <c r="G43283">
        <v>11143</v>
      </c>
      <c r="H43283">
        <v>6</v>
      </c>
      <c r="I43283">
        <v>9600025</v>
      </c>
      <c r="J43283">
        <v>8148295</v>
      </c>
      <c r="K43283">
        <v>95</v>
      </c>
      <c r="L43283">
        <v>8173911</v>
      </c>
      <c r="M43283" s="3">
        <v>95</v>
      </c>
      <c r="N43283">
        <v>4623537</v>
      </c>
      <c r="O43283">
        <v>54</v>
      </c>
      <c r="P43283">
        <v>3732813</v>
      </c>
      <c r="Q43283">
        <v>43</v>
      </c>
      <c r="R43283">
        <v>0</v>
      </c>
      <c r="S43283">
        <v>0</v>
      </c>
      <c r="T43283">
        <v>8590563</v>
      </c>
    </row>
    <row r="43284" spans="1:20" x14ac:dyDescent="0.25">
      <c r="A43284" s="1">
        <v>44343</v>
      </c>
      <c r="B43284">
        <v>492</v>
      </c>
      <c r="C43284" s="2" t="s">
        <v>4</v>
      </c>
      <c r="D43284" s="3">
        <v>674439</v>
      </c>
      <c r="E43284" s="3">
        <v>357</v>
      </c>
      <c r="F43284" s="3">
        <v>5220</v>
      </c>
      <c r="G43284">
        <v>11152</v>
      </c>
      <c r="H43284">
        <v>9</v>
      </c>
      <c r="I43284">
        <v>9650765</v>
      </c>
      <c r="J43284">
        <v>8193249</v>
      </c>
      <c r="K43284">
        <v>95</v>
      </c>
      <c r="L43284">
        <v>8218398</v>
      </c>
      <c r="M43284" s="3">
        <v>96</v>
      </c>
      <c r="N43284">
        <v>4643066</v>
      </c>
      <c r="O43284">
        <v>54</v>
      </c>
      <c r="P43284">
        <v>3759142</v>
      </c>
      <c r="Q43284">
        <v>44</v>
      </c>
      <c r="R43284">
        <v>0</v>
      </c>
      <c r="S43284">
        <v>0</v>
      </c>
      <c r="T43284">
        <v>8590563</v>
      </c>
    </row>
    <row r="43285" spans="1:20" x14ac:dyDescent="0.25">
      <c r="A43285" s="1">
        <v>44344</v>
      </c>
      <c r="B43285">
        <v>493</v>
      </c>
      <c r="C43285" s="2" t="s">
        <v>4</v>
      </c>
      <c r="D43285" s="3">
        <v>674843</v>
      </c>
      <c r="E43285" s="3">
        <v>404</v>
      </c>
      <c r="F43285" s="3">
        <v>4925</v>
      </c>
      <c r="G43285">
        <v>11156</v>
      </c>
      <c r="H43285">
        <v>4</v>
      </c>
      <c r="I43285">
        <v>9660465</v>
      </c>
      <c r="J43285">
        <v>8252742</v>
      </c>
      <c r="K43285">
        <v>96</v>
      </c>
      <c r="L43285">
        <v>8277219</v>
      </c>
      <c r="M43285" s="3">
        <v>96</v>
      </c>
      <c r="N43285">
        <v>4670063</v>
      </c>
      <c r="O43285">
        <v>54</v>
      </c>
      <c r="P43285">
        <v>3792990</v>
      </c>
      <c r="Q43285">
        <v>44</v>
      </c>
      <c r="R43285">
        <v>0</v>
      </c>
      <c r="S43285">
        <v>0</v>
      </c>
      <c r="T43285">
        <v>8590563</v>
      </c>
    </row>
    <row r="43286" spans="1:20" x14ac:dyDescent="0.25">
      <c r="A43286" s="1">
        <v>44345</v>
      </c>
      <c r="B43286">
        <v>494</v>
      </c>
      <c r="C43286" s="2" t="s">
        <v>4</v>
      </c>
      <c r="D43286" s="3">
        <v>675165</v>
      </c>
      <c r="E43286" s="3">
        <v>322</v>
      </c>
      <c r="F43286" s="3">
        <v>4973</v>
      </c>
      <c r="G43286">
        <v>11160</v>
      </c>
      <c r="H43286">
        <v>4</v>
      </c>
      <c r="I43286">
        <v>9792225</v>
      </c>
      <c r="J43286">
        <v>8303622</v>
      </c>
      <c r="K43286">
        <v>97</v>
      </c>
      <c r="L43286">
        <v>8327770</v>
      </c>
      <c r="M43286" s="3">
        <v>97</v>
      </c>
      <c r="N43286">
        <v>4694343</v>
      </c>
      <c r="O43286">
        <v>55</v>
      </c>
      <c r="P43286">
        <v>3821175</v>
      </c>
      <c r="Q43286">
        <v>44</v>
      </c>
      <c r="R43286">
        <v>0</v>
      </c>
      <c r="S43286">
        <v>0</v>
      </c>
      <c r="T43286">
        <v>8590563</v>
      </c>
    </row>
    <row r="43287" spans="1:20" x14ac:dyDescent="0.25">
      <c r="A43287" s="1">
        <v>44346</v>
      </c>
      <c r="B43287">
        <v>495</v>
      </c>
      <c r="C43287" s="2" t="s">
        <v>4</v>
      </c>
      <c r="D43287" s="3">
        <v>675392</v>
      </c>
      <c r="E43287" s="3">
        <v>227</v>
      </c>
      <c r="F43287" s="3">
        <v>4927</v>
      </c>
      <c r="G43287">
        <v>11173</v>
      </c>
      <c r="H43287">
        <v>13</v>
      </c>
      <c r="I43287">
        <v>9792225</v>
      </c>
      <c r="J43287">
        <v>8335508</v>
      </c>
      <c r="K43287">
        <v>97</v>
      </c>
      <c r="L43287">
        <v>8359285</v>
      </c>
      <c r="M43287" s="3">
        <v>97</v>
      </c>
      <c r="N43287">
        <v>4709057</v>
      </c>
      <c r="O43287">
        <v>55</v>
      </c>
      <c r="P43287">
        <v>3839383</v>
      </c>
      <c r="Q43287">
        <v>45</v>
      </c>
      <c r="R43287">
        <v>0</v>
      </c>
      <c r="S43287">
        <v>0</v>
      </c>
      <c r="T43287">
        <v>8590563</v>
      </c>
    </row>
    <row r="43288" spans="1:20" x14ac:dyDescent="0.25">
      <c r="A43288" s="1">
        <v>44347</v>
      </c>
      <c r="B43288">
        <v>496</v>
      </c>
      <c r="C43288" s="2" t="s">
        <v>4</v>
      </c>
      <c r="D43288" s="3">
        <v>675538</v>
      </c>
      <c r="E43288" s="3">
        <v>146</v>
      </c>
      <c r="F43288" s="3">
        <v>4684</v>
      </c>
      <c r="G43288">
        <v>11186</v>
      </c>
      <c r="H43288">
        <v>13</v>
      </c>
      <c r="I43288">
        <v>9792225</v>
      </c>
      <c r="J43288">
        <v>8356712</v>
      </c>
      <c r="K43288">
        <v>97</v>
      </c>
      <c r="L43288">
        <v>8380490</v>
      </c>
      <c r="M43288" s="3">
        <v>98</v>
      </c>
      <c r="N43288">
        <v>4719678</v>
      </c>
      <c r="O43288">
        <v>55</v>
      </c>
      <c r="P43288">
        <v>3850933</v>
      </c>
      <c r="Q43288">
        <v>45</v>
      </c>
      <c r="R43288">
        <v>0</v>
      </c>
      <c r="S43288">
        <v>0</v>
      </c>
      <c r="T43288">
        <v>8590563</v>
      </c>
    </row>
    <row r="43289" spans="1:20" x14ac:dyDescent="0.25">
      <c r="A43289" s="1">
        <v>44348</v>
      </c>
      <c r="B43289">
        <v>497</v>
      </c>
      <c r="C43289" s="2" t="s">
        <v>4</v>
      </c>
      <c r="D43289" s="3">
        <v>675597</v>
      </c>
      <c r="E43289" s="3">
        <v>59</v>
      </c>
      <c r="F43289" s="3">
        <v>4272</v>
      </c>
      <c r="G43289">
        <v>11194</v>
      </c>
      <c r="H43289">
        <v>8</v>
      </c>
      <c r="I43289">
        <v>9792225</v>
      </c>
      <c r="J43289">
        <v>8379306</v>
      </c>
      <c r="K43289">
        <v>98</v>
      </c>
      <c r="L43289">
        <v>8402627</v>
      </c>
      <c r="M43289" s="3">
        <v>98</v>
      </c>
      <c r="N43289">
        <v>4727104</v>
      </c>
      <c r="O43289">
        <v>55</v>
      </c>
      <c r="P43289">
        <v>3866205</v>
      </c>
      <c r="Q43289">
        <v>45</v>
      </c>
      <c r="R43289">
        <v>0</v>
      </c>
      <c r="S43289">
        <v>0</v>
      </c>
      <c r="T43289">
        <v>8590563</v>
      </c>
    </row>
    <row r="43290" spans="1:20" x14ac:dyDescent="0.25">
      <c r="A43290" s="1">
        <v>44349</v>
      </c>
      <c r="B43290">
        <v>498</v>
      </c>
      <c r="C43290" s="2" t="s">
        <v>4</v>
      </c>
      <c r="D43290" s="3">
        <v>675783</v>
      </c>
      <c r="E43290" s="3">
        <v>186</v>
      </c>
      <c r="F43290" s="3">
        <v>3867</v>
      </c>
      <c r="G43290">
        <v>11206</v>
      </c>
      <c r="H43290">
        <v>12</v>
      </c>
      <c r="I43290">
        <v>9840195</v>
      </c>
      <c r="J43290">
        <v>8403979</v>
      </c>
      <c r="K43290">
        <v>98</v>
      </c>
      <c r="L43290">
        <v>8426678</v>
      </c>
      <c r="M43290" s="3">
        <v>98</v>
      </c>
      <c r="N43290">
        <v>4737745</v>
      </c>
      <c r="O43290">
        <v>55</v>
      </c>
      <c r="P43290">
        <v>3880274</v>
      </c>
      <c r="Q43290">
        <v>45</v>
      </c>
      <c r="R43290">
        <v>0</v>
      </c>
      <c r="S43290">
        <v>0</v>
      </c>
      <c r="T43290">
        <v>8590563</v>
      </c>
    </row>
    <row r="43291" spans="1:20" x14ac:dyDescent="0.25">
      <c r="A43291" s="1">
        <v>44350</v>
      </c>
      <c r="B43291">
        <v>499</v>
      </c>
      <c r="C43291" s="2" t="s">
        <v>4</v>
      </c>
      <c r="D43291" s="3">
        <v>676041</v>
      </c>
      <c r="E43291" s="3">
        <v>258</v>
      </c>
      <c r="F43291" s="3">
        <v>3729</v>
      </c>
      <c r="G43291">
        <v>11216</v>
      </c>
      <c r="H43291">
        <v>10</v>
      </c>
      <c r="I43291">
        <v>9888925</v>
      </c>
      <c r="J43291">
        <v>8406035</v>
      </c>
      <c r="K43291">
        <v>98</v>
      </c>
      <c r="L43291">
        <v>8429336</v>
      </c>
      <c r="M43291" s="3">
        <v>98</v>
      </c>
      <c r="N43291">
        <v>4738797</v>
      </c>
      <c r="O43291">
        <v>55</v>
      </c>
      <c r="P43291">
        <v>3881990</v>
      </c>
      <c r="Q43291">
        <v>45</v>
      </c>
      <c r="R43291">
        <v>0</v>
      </c>
      <c r="S43291">
        <v>0</v>
      </c>
      <c r="T43291">
        <v>8590563</v>
      </c>
    </row>
    <row r="43292" spans="1:20" x14ac:dyDescent="0.25">
      <c r="A43292" s="1">
        <v>44351</v>
      </c>
      <c r="B43292">
        <v>500</v>
      </c>
      <c r="C43292" s="2" t="s">
        <v>4</v>
      </c>
      <c r="D43292" s="3">
        <v>676300</v>
      </c>
      <c r="E43292" s="3">
        <v>259</v>
      </c>
      <c r="F43292" s="3">
        <v>3507</v>
      </c>
      <c r="G43292">
        <v>11222</v>
      </c>
      <c r="H43292">
        <v>6</v>
      </c>
      <c r="I43292">
        <v>9916985</v>
      </c>
      <c r="J43292">
        <v>8446018</v>
      </c>
      <c r="K43292">
        <v>98</v>
      </c>
      <c r="L43292">
        <v>8468904</v>
      </c>
      <c r="M43292" s="3">
        <v>99</v>
      </c>
      <c r="N43292">
        <v>4756993</v>
      </c>
      <c r="O43292">
        <v>55</v>
      </c>
      <c r="P43292">
        <v>3904536</v>
      </c>
      <c r="Q43292">
        <v>45</v>
      </c>
      <c r="R43292">
        <v>0</v>
      </c>
      <c r="S43292">
        <v>0</v>
      </c>
      <c r="T43292">
        <v>8590563</v>
      </c>
    </row>
    <row r="43293" spans="1:20" x14ac:dyDescent="0.25">
      <c r="A43293" s="1">
        <v>44352</v>
      </c>
      <c r="B43293">
        <v>501</v>
      </c>
      <c r="C43293" s="2" t="s">
        <v>4</v>
      </c>
      <c r="D43293" s="3">
        <v>676586</v>
      </c>
      <c r="E43293" s="3">
        <v>286</v>
      </c>
      <c r="F43293" s="3">
        <v>3557</v>
      </c>
      <c r="G43293">
        <v>11229</v>
      </c>
      <c r="H43293">
        <v>7</v>
      </c>
      <c r="I43293">
        <v>10019835</v>
      </c>
      <c r="J43293">
        <v>8480493</v>
      </c>
      <c r="K43293">
        <v>99</v>
      </c>
      <c r="L43293">
        <v>8503045</v>
      </c>
      <c r="M43293" s="3">
        <v>99</v>
      </c>
      <c r="N43293">
        <v>4773123</v>
      </c>
      <c r="O43293">
        <v>56</v>
      </c>
      <c r="P43293">
        <v>3923776</v>
      </c>
      <c r="Q43293">
        <v>46</v>
      </c>
      <c r="R43293">
        <v>0</v>
      </c>
      <c r="S43293">
        <v>0</v>
      </c>
      <c r="T43293">
        <v>8590563</v>
      </c>
    </row>
    <row r="43294" spans="1:20" x14ac:dyDescent="0.25">
      <c r="A43294" s="1">
        <v>44353</v>
      </c>
      <c r="B43294">
        <v>502</v>
      </c>
      <c r="C43294" s="2" t="s">
        <v>4</v>
      </c>
      <c r="D43294" s="3">
        <v>676741</v>
      </c>
      <c r="E43294" s="3">
        <v>155</v>
      </c>
      <c r="F43294" s="3">
        <v>3636</v>
      </c>
      <c r="G43294">
        <v>11236</v>
      </c>
      <c r="H43294">
        <v>7</v>
      </c>
      <c r="I43294">
        <v>10019835</v>
      </c>
      <c r="J43294">
        <v>8554280</v>
      </c>
      <c r="K43294">
        <v>100</v>
      </c>
      <c r="L43294">
        <v>8575109</v>
      </c>
      <c r="M43294" s="3">
        <v>100</v>
      </c>
      <c r="N43294">
        <v>4802403</v>
      </c>
      <c r="O43294">
        <v>56</v>
      </c>
      <c r="P43294">
        <v>3969031</v>
      </c>
      <c r="Q43294">
        <v>46</v>
      </c>
      <c r="R43294">
        <v>0</v>
      </c>
      <c r="S43294">
        <v>0</v>
      </c>
      <c r="T43294">
        <v>8590563</v>
      </c>
    </row>
    <row r="43295" spans="1:20" x14ac:dyDescent="0.25">
      <c r="A43295" s="1">
        <v>44354</v>
      </c>
      <c r="B43295">
        <v>503</v>
      </c>
      <c r="C43295" s="2" t="s">
        <v>4</v>
      </c>
      <c r="D43295" s="3">
        <v>676831</v>
      </c>
      <c r="E43295" s="3">
        <v>90</v>
      </c>
      <c r="F43295" s="3">
        <v>3072</v>
      </c>
      <c r="G43295">
        <v>11245</v>
      </c>
      <c r="H43295">
        <v>9</v>
      </c>
      <c r="I43295">
        <v>10019835</v>
      </c>
      <c r="J43295">
        <v>8556621</v>
      </c>
      <c r="K43295">
        <v>100</v>
      </c>
      <c r="L43295">
        <v>8578327</v>
      </c>
      <c r="M43295" s="3">
        <v>100</v>
      </c>
      <c r="N43295">
        <v>4803820</v>
      </c>
      <c r="O43295">
        <v>56</v>
      </c>
      <c r="P43295">
        <v>3970967</v>
      </c>
      <c r="Q43295">
        <v>46</v>
      </c>
      <c r="R43295">
        <v>0</v>
      </c>
      <c r="S43295">
        <v>0</v>
      </c>
      <c r="T43295">
        <v>8590563</v>
      </c>
    </row>
    <row r="43296" spans="1:20" x14ac:dyDescent="0.25">
      <c r="A43296" s="1">
        <v>44355</v>
      </c>
      <c r="B43296">
        <v>504</v>
      </c>
      <c r="C43296" s="2" t="s">
        <v>4</v>
      </c>
      <c r="D43296" s="3">
        <v>677013</v>
      </c>
      <c r="E43296" s="3">
        <v>182</v>
      </c>
      <c r="F43296" s="3">
        <v>2931</v>
      </c>
      <c r="G43296">
        <v>11253</v>
      </c>
      <c r="H43296">
        <v>8</v>
      </c>
      <c r="I43296">
        <v>10052215</v>
      </c>
      <c r="J43296">
        <v>8607811</v>
      </c>
      <c r="K43296">
        <v>100</v>
      </c>
      <c r="L43296">
        <v>8628360</v>
      </c>
      <c r="M43296" s="3">
        <v>100</v>
      </c>
      <c r="N43296">
        <v>4822070</v>
      </c>
      <c r="O43296">
        <v>56</v>
      </c>
      <c r="P43296">
        <v>4003990</v>
      </c>
      <c r="Q43296">
        <v>47</v>
      </c>
      <c r="R43296">
        <v>0</v>
      </c>
      <c r="S43296">
        <v>0</v>
      </c>
      <c r="T43296">
        <v>8590563</v>
      </c>
    </row>
    <row r="43297" spans="1:20" x14ac:dyDescent="0.25">
      <c r="A43297" s="1">
        <v>44356</v>
      </c>
      <c r="B43297">
        <v>505</v>
      </c>
      <c r="C43297" s="2" t="s">
        <v>4</v>
      </c>
      <c r="D43297" s="3">
        <v>677210</v>
      </c>
      <c r="E43297" s="3">
        <v>197</v>
      </c>
      <c r="F43297" s="3">
        <v>2771</v>
      </c>
      <c r="G43297">
        <v>11260</v>
      </c>
      <c r="H43297">
        <v>7</v>
      </c>
      <c r="I43297">
        <v>10055535</v>
      </c>
      <c r="J43297">
        <v>8609219</v>
      </c>
      <c r="K43297">
        <v>100</v>
      </c>
      <c r="L43297">
        <v>8630398</v>
      </c>
      <c r="M43297" s="3">
        <v>100</v>
      </c>
      <c r="N43297">
        <v>4822905</v>
      </c>
      <c r="O43297">
        <v>56</v>
      </c>
      <c r="P43297">
        <v>4005241</v>
      </c>
      <c r="Q43297">
        <v>47</v>
      </c>
      <c r="R43297">
        <v>0</v>
      </c>
      <c r="S43297">
        <v>0</v>
      </c>
      <c r="T43297">
        <v>8590563</v>
      </c>
    </row>
    <row r="43298" spans="1:20" x14ac:dyDescent="0.25">
      <c r="A43298" s="1">
        <v>44357</v>
      </c>
      <c r="B43298">
        <v>506</v>
      </c>
      <c r="C43298" s="2" t="s">
        <v>4</v>
      </c>
      <c r="D43298" s="3">
        <v>677425</v>
      </c>
      <c r="E43298" s="3">
        <v>215</v>
      </c>
      <c r="F43298" s="3">
        <v>2582</v>
      </c>
      <c r="G43298">
        <v>11270</v>
      </c>
      <c r="H43298">
        <v>10</v>
      </c>
      <c r="I43298">
        <v>10064775</v>
      </c>
      <c r="J43298">
        <v>8649084</v>
      </c>
      <c r="K43298">
        <v>101</v>
      </c>
      <c r="L43298">
        <v>8669950</v>
      </c>
      <c r="M43298" s="3">
        <v>101</v>
      </c>
      <c r="N43298">
        <v>4835515</v>
      </c>
      <c r="O43298">
        <v>56</v>
      </c>
      <c r="P43298">
        <v>4033134</v>
      </c>
      <c r="Q43298">
        <v>47</v>
      </c>
      <c r="R43298">
        <v>0</v>
      </c>
      <c r="S43298">
        <v>0</v>
      </c>
      <c r="T43298">
        <v>8590563</v>
      </c>
    </row>
    <row r="43299" spans="1:20" x14ac:dyDescent="0.25">
      <c r="A43299" s="1">
        <v>44358</v>
      </c>
      <c r="B43299">
        <v>507</v>
      </c>
      <c r="C43299" s="2" t="s">
        <v>4</v>
      </c>
      <c r="D43299" s="3">
        <v>677530</v>
      </c>
      <c r="E43299" s="3">
        <v>105</v>
      </c>
      <c r="F43299" s="3">
        <v>2365</v>
      </c>
      <c r="G43299">
        <v>11283</v>
      </c>
      <c r="H43299">
        <v>13</v>
      </c>
      <c r="I43299">
        <v>10075385</v>
      </c>
      <c r="J43299">
        <v>8695485</v>
      </c>
      <c r="K43299">
        <v>101</v>
      </c>
      <c r="L43299">
        <v>8714867</v>
      </c>
      <c r="M43299" s="3">
        <v>101</v>
      </c>
      <c r="N43299">
        <v>4852671</v>
      </c>
      <c r="O43299">
        <v>56</v>
      </c>
      <c r="P43299">
        <v>4061886</v>
      </c>
      <c r="Q43299">
        <v>47</v>
      </c>
      <c r="R43299">
        <v>0</v>
      </c>
      <c r="S43299">
        <v>0</v>
      </c>
      <c r="T43299">
        <v>8590563</v>
      </c>
    </row>
    <row r="43300" spans="1:20" x14ac:dyDescent="0.25">
      <c r="A43300" s="1">
        <v>44359</v>
      </c>
      <c r="B43300">
        <v>508</v>
      </c>
      <c r="C43300" s="2" t="s">
        <v>4</v>
      </c>
      <c r="D43300" s="3">
        <v>677671</v>
      </c>
      <c r="E43300" s="3">
        <v>141</v>
      </c>
      <c r="F43300" s="3">
        <v>2279</v>
      </c>
      <c r="G43300">
        <v>11293</v>
      </c>
      <c r="H43300">
        <v>10</v>
      </c>
      <c r="I43300">
        <v>10131205</v>
      </c>
      <c r="J43300">
        <v>8734153</v>
      </c>
      <c r="K43300">
        <v>102</v>
      </c>
      <c r="L43300">
        <v>8753732</v>
      </c>
      <c r="M43300" s="3">
        <v>102</v>
      </c>
      <c r="N43300">
        <v>4867936</v>
      </c>
      <c r="O43300">
        <v>57</v>
      </c>
      <c r="P43300">
        <v>4086323</v>
      </c>
      <c r="Q43300">
        <v>48</v>
      </c>
      <c r="R43300">
        <v>0</v>
      </c>
      <c r="S43300">
        <v>0</v>
      </c>
      <c r="T43300">
        <v>8590563</v>
      </c>
    </row>
    <row r="43301" spans="1:20" x14ac:dyDescent="0.25">
      <c r="A43301" s="1">
        <v>44360</v>
      </c>
      <c r="B43301">
        <v>509</v>
      </c>
      <c r="C43301" s="2" t="s">
        <v>4</v>
      </c>
      <c r="D43301" s="3">
        <v>677744</v>
      </c>
      <c r="E43301" s="3">
        <v>73</v>
      </c>
      <c r="F43301" s="3">
        <v>2206</v>
      </c>
      <c r="G43301">
        <v>11307</v>
      </c>
      <c r="H43301">
        <v>14</v>
      </c>
      <c r="I43301">
        <v>10131205</v>
      </c>
      <c r="J43301">
        <v>8776118</v>
      </c>
      <c r="K43301">
        <v>102</v>
      </c>
      <c r="L43301">
        <v>8795335</v>
      </c>
      <c r="M43301" s="3">
        <v>102</v>
      </c>
      <c r="N43301">
        <v>4881678</v>
      </c>
      <c r="O43301">
        <v>57</v>
      </c>
      <c r="P43301">
        <v>4115334</v>
      </c>
      <c r="Q43301">
        <v>48</v>
      </c>
      <c r="R43301">
        <v>0</v>
      </c>
      <c r="S43301">
        <v>0</v>
      </c>
      <c r="T43301">
        <v>8590563</v>
      </c>
    </row>
    <row r="43302" spans="1:20" x14ac:dyDescent="0.25">
      <c r="A43302" s="1">
        <v>44361</v>
      </c>
      <c r="B43302">
        <v>510</v>
      </c>
      <c r="C43302" s="2" t="s">
        <v>4</v>
      </c>
      <c r="D43302" s="3">
        <v>677812</v>
      </c>
      <c r="E43302" s="3">
        <v>68</v>
      </c>
      <c r="F43302" s="3">
        <v>2215</v>
      </c>
      <c r="G43302">
        <v>11318</v>
      </c>
      <c r="H43302">
        <v>11</v>
      </c>
      <c r="I43302">
        <v>10131205</v>
      </c>
      <c r="J43302">
        <v>8791541</v>
      </c>
      <c r="K43302">
        <v>102</v>
      </c>
      <c r="L43302">
        <v>8811614</v>
      </c>
      <c r="M43302" s="3">
        <v>103</v>
      </c>
      <c r="N43302">
        <v>4886392</v>
      </c>
      <c r="O43302">
        <v>57</v>
      </c>
      <c r="P43302">
        <v>4127680</v>
      </c>
      <c r="Q43302">
        <v>48</v>
      </c>
      <c r="R43302">
        <v>0</v>
      </c>
      <c r="S43302">
        <v>0</v>
      </c>
      <c r="T43302">
        <v>8590563</v>
      </c>
    </row>
    <row r="43303" spans="1:20" x14ac:dyDescent="0.25">
      <c r="A43303" s="1">
        <v>44362</v>
      </c>
      <c r="B43303">
        <v>511</v>
      </c>
      <c r="C43303" s="2" t="s">
        <v>4</v>
      </c>
      <c r="D43303" s="3">
        <v>677949</v>
      </c>
      <c r="E43303" s="3">
        <v>137</v>
      </c>
      <c r="F43303" s="3">
        <v>2166</v>
      </c>
      <c r="G43303">
        <v>11328</v>
      </c>
      <c r="H43303">
        <v>10</v>
      </c>
      <c r="I43303">
        <v>10154245</v>
      </c>
      <c r="J43303">
        <v>8849286</v>
      </c>
      <c r="K43303">
        <v>103</v>
      </c>
      <c r="L43303">
        <v>8867970</v>
      </c>
      <c r="M43303" s="3">
        <v>103</v>
      </c>
      <c r="N43303">
        <v>4903404</v>
      </c>
      <c r="O43303">
        <v>57</v>
      </c>
      <c r="P43303">
        <v>4166713</v>
      </c>
      <c r="Q43303">
        <v>49</v>
      </c>
      <c r="R43303">
        <v>0</v>
      </c>
      <c r="S43303">
        <v>0</v>
      </c>
      <c r="T43303">
        <v>8590563</v>
      </c>
    </row>
    <row r="43304" spans="1:20" x14ac:dyDescent="0.25">
      <c r="A43304" s="1">
        <v>44363</v>
      </c>
      <c r="B43304">
        <v>512</v>
      </c>
      <c r="C43304" s="2" t="s">
        <v>4</v>
      </c>
      <c r="D43304" s="3">
        <v>678226</v>
      </c>
      <c r="E43304" s="3">
        <v>277</v>
      </c>
      <c r="F43304" s="3">
        <v>2185</v>
      </c>
      <c r="G43304">
        <v>11330</v>
      </c>
      <c r="H43304">
        <v>2</v>
      </c>
      <c r="I43304">
        <v>10162945</v>
      </c>
      <c r="J43304">
        <v>8905182</v>
      </c>
      <c r="K43304">
        <v>104</v>
      </c>
      <c r="L43304">
        <v>8922666</v>
      </c>
      <c r="M43304" s="3">
        <v>104</v>
      </c>
      <c r="N43304">
        <v>4920228</v>
      </c>
      <c r="O43304">
        <v>57</v>
      </c>
      <c r="P43304">
        <v>4205777</v>
      </c>
      <c r="Q43304">
        <v>49</v>
      </c>
      <c r="R43304">
        <v>0</v>
      </c>
      <c r="S43304">
        <v>0</v>
      </c>
      <c r="T43304">
        <v>8590563</v>
      </c>
    </row>
    <row r="43305" spans="1:20" x14ac:dyDescent="0.25">
      <c r="A43305" s="1">
        <v>44364</v>
      </c>
      <c r="B43305">
        <v>513</v>
      </c>
      <c r="C43305" s="2" t="s">
        <v>4</v>
      </c>
      <c r="D43305" s="3">
        <v>678392</v>
      </c>
      <c r="E43305" s="3">
        <v>166</v>
      </c>
      <c r="F43305" s="3">
        <v>2092</v>
      </c>
      <c r="G43305">
        <v>11336</v>
      </c>
      <c r="H43305">
        <v>6</v>
      </c>
      <c r="I43305">
        <v>10188545</v>
      </c>
      <c r="J43305">
        <v>8907825</v>
      </c>
      <c r="K43305">
        <v>104</v>
      </c>
      <c r="L43305">
        <v>8926971</v>
      </c>
      <c r="M43305" s="3">
        <v>104</v>
      </c>
      <c r="N43305">
        <v>4921991</v>
      </c>
      <c r="O43305">
        <v>57</v>
      </c>
      <c r="P43305">
        <v>4208431</v>
      </c>
      <c r="Q43305">
        <v>49</v>
      </c>
      <c r="R43305">
        <v>0</v>
      </c>
      <c r="S43305">
        <v>0</v>
      </c>
      <c r="T43305">
        <v>8590563</v>
      </c>
    </row>
    <row r="43306" spans="1:20" x14ac:dyDescent="0.25">
      <c r="A43306" s="1">
        <v>44365</v>
      </c>
      <c r="B43306">
        <v>514</v>
      </c>
      <c r="C43306" s="2" t="s">
        <v>4</v>
      </c>
      <c r="D43306" s="3">
        <v>678506</v>
      </c>
      <c r="E43306" s="3">
        <v>114</v>
      </c>
      <c r="F43306" s="3">
        <v>1920</v>
      </c>
      <c r="G43306">
        <v>11342</v>
      </c>
      <c r="H43306">
        <v>6</v>
      </c>
      <c r="I43306">
        <v>10209725</v>
      </c>
      <c r="J43306">
        <v>8972583</v>
      </c>
      <c r="K43306">
        <v>104</v>
      </c>
      <c r="L43306">
        <v>8990152</v>
      </c>
      <c r="M43306" s="3">
        <v>105</v>
      </c>
      <c r="N43306">
        <v>4943029</v>
      </c>
      <c r="O43306">
        <v>58</v>
      </c>
      <c r="P43306">
        <v>4252041</v>
      </c>
      <c r="Q43306">
        <v>49</v>
      </c>
      <c r="R43306">
        <v>0</v>
      </c>
      <c r="S43306">
        <v>0</v>
      </c>
      <c r="T43306">
        <v>8590563</v>
      </c>
    </row>
    <row r="43307" spans="1:20" x14ac:dyDescent="0.25">
      <c r="A43307" s="1">
        <v>44366</v>
      </c>
      <c r="B43307">
        <v>515</v>
      </c>
      <c r="C43307" s="2" t="s">
        <v>4</v>
      </c>
      <c r="D43307" s="3">
        <v>678595</v>
      </c>
      <c r="E43307" s="3">
        <v>89</v>
      </c>
      <c r="F43307" s="3">
        <v>1854</v>
      </c>
      <c r="G43307">
        <v>11343</v>
      </c>
      <c r="H43307">
        <v>1</v>
      </c>
      <c r="I43307">
        <v>10225595</v>
      </c>
      <c r="J43307">
        <v>9001714</v>
      </c>
      <c r="K43307">
        <v>105</v>
      </c>
      <c r="L43307">
        <v>9019116</v>
      </c>
      <c r="M43307" s="3">
        <v>105</v>
      </c>
      <c r="N43307">
        <v>4953331</v>
      </c>
      <c r="O43307">
        <v>58</v>
      </c>
      <c r="P43307">
        <v>4271383</v>
      </c>
      <c r="Q43307">
        <v>50</v>
      </c>
      <c r="R43307">
        <v>0</v>
      </c>
      <c r="S43307">
        <v>0</v>
      </c>
      <c r="T43307">
        <v>8590563</v>
      </c>
    </row>
    <row r="43308" spans="1:20" x14ac:dyDescent="0.25">
      <c r="A43308" s="1">
        <v>44367</v>
      </c>
      <c r="B43308">
        <v>516</v>
      </c>
      <c r="C43308" s="2" t="s">
        <v>4</v>
      </c>
      <c r="D43308" s="3">
        <v>678649</v>
      </c>
      <c r="E43308" s="3">
        <v>54</v>
      </c>
      <c r="F43308" s="3">
        <v>1818</v>
      </c>
      <c r="G43308">
        <v>11351</v>
      </c>
      <c r="H43308">
        <v>8</v>
      </c>
      <c r="I43308">
        <v>10225595</v>
      </c>
      <c r="J43308">
        <v>9025335</v>
      </c>
      <c r="K43308">
        <v>105</v>
      </c>
      <c r="L43308">
        <v>9042482</v>
      </c>
      <c r="M43308" s="3">
        <v>105</v>
      </c>
      <c r="N43308">
        <v>4962139</v>
      </c>
      <c r="O43308">
        <v>58</v>
      </c>
      <c r="P43308">
        <v>4286578</v>
      </c>
      <c r="Q43308">
        <v>50</v>
      </c>
      <c r="R43308">
        <v>0</v>
      </c>
      <c r="S43308">
        <v>0</v>
      </c>
      <c r="T43308">
        <v>8590563</v>
      </c>
    </row>
    <row r="43309" spans="1:20" x14ac:dyDescent="0.25">
      <c r="A43309" s="1">
        <v>44368</v>
      </c>
      <c r="B43309">
        <v>517</v>
      </c>
      <c r="C43309" s="2" t="s">
        <v>4</v>
      </c>
      <c r="D43309" s="3">
        <v>678765</v>
      </c>
      <c r="E43309" s="3">
        <v>116</v>
      </c>
      <c r="F43309" s="3">
        <v>1752</v>
      </c>
      <c r="G43309">
        <v>11360</v>
      </c>
      <c r="H43309">
        <v>9</v>
      </c>
      <c r="I43309">
        <v>10225595</v>
      </c>
      <c r="J43309">
        <v>9040430</v>
      </c>
      <c r="K43309">
        <v>105</v>
      </c>
      <c r="L43309">
        <v>9057469</v>
      </c>
      <c r="M43309" s="3">
        <v>105</v>
      </c>
      <c r="N43309">
        <v>4967613</v>
      </c>
      <c r="O43309">
        <v>58</v>
      </c>
      <c r="P43309">
        <v>4296689</v>
      </c>
      <c r="Q43309">
        <v>50</v>
      </c>
      <c r="R43309">
        <v>0</v>
      </c>
      <c r="S43309">
        <v>0</v>
      </c>
      <c r="T43309">
        <v>8590563</v>
      </c>
    </row>
    <row r="43310" spans="1:20" x14ac:dyDescent="0.25">
      <c r="A43310" s="1">
        <v>44369</v>
      </c>
      <c r="B43310">
        <v>518</v>
      </c>
      <c r="C43310" s="2" t="s">
        <v>4</v>
      </c>
      <c r="D43310" s="3">
        <v>678909</v>
      </c>
      <c r="E43310" s="3">
        <v>144</v>
      </c>
      <c r="F43310" s="3">
        <v>1699</v>
      </c>
      <c r="G43310">
        <v>11367</v>
      </c>
      <c r="H43310">
        <v>7</v>
      </c>
      <c r="I43310">
        <v>10234965</v>
      </c>
      <c r="J43310">
        <v>9057681</v>
      </c>
      <c r="K43310">
        <v>105</v>
      </c>
      <c r="L43310">
        <v>9074560</v>
      </c>
      <c r="M43310" s="3">
        <v>106</v>
      </c>
      <c r="N43310">
        <v>4974473</v>
      </c>
      <c r="O43310">
        <v>58</v>
      </c>
      <c r="P43310">
        <v>4307288</v>
      </c>
      <c r="Q43310">
        <v>50</v>
      </c>
      <c r="R43310">
        <v>0</v>
      </c>
      <c r="S43310">
        <v>0</v>
      </c>
      <c r="T43310">
        <v>8590563</v>
      </c>
    </row>
    <row r="43311" spans="1:20" x14ac:dyDescent="0.25">
      <c r="A43311" s="1">
        <v>44370</v>
      </c>
      <c r="B43311">
        <v>519</v>
      </c>
      <c r="C43311" s="2" t="s">
        <v>4</v>
      </c>
      <c r="D43311" s="3">
        <v>679137</v>
      </c>
      <c r="E43311" s="3">
        <v>228</v>
      </c>
      <c r="F43311" s="3">
        <v>1712</v>
      </c>
      <c r="G43311">
        <v>11368</v>
      </c>
      <c r="H43311">
        <v>1</v>
      </c>
      <c r="I43311">
        <v>10251475</v>
      </c>
      <c r="J43311">
        <v>9081565</v>
      </c>
      <c r="K43311">
        <v>106</v>
      </c>
      <c r="L43311">
        <v>9098028</v>
      </c>
      <c r="M43311" s="3">
        <v>106</v>
      </c>
      <c r="N43311">
        <v>4984652</v>
      </c>
      <c r="O43311">
        <v>58</v>
      </c>
      <c r="P43311">
        <v>4321178</v>
      </c>
      <c r="Q43311">
        <v>50</v>
      </c>
      <c r="R43311">
        <v>0</v>
      </c>
      <c r="S43311">
        <v>0</v>
      </c>
      <c r="T43311">
        <v>8590563</v>
      </c>
    </row>
    <row r="43312" spans="1:20" x14ac:dyDescent="0.25">
      <c r="A43312" s="1">
        <v>44371</v>
      </c>
      <c r="B43312">
        <v>520</v>
      </c>
      <c r="C43312" s="2" t="s">
        <v>4</v>
      </c>
      <c r="D43312" s="3">
        <v>679330</v>
      </c>
      <c r="E43312" s="3">
        <v>193</v>
      </c>
      <c r="F43312" s="3">
        <v>1800</v>
      </c>
      <c r="G43312">
        <v>11378</v>
      </c>
      <c r="H43312">
        <v>10</v>
      </c>
      <c r="I43312">
        <v>10259795</v>
      </c>
      <c r="J43312">
        <v>9109659</v>
      </c>
      <c r="K43312">
        <v>106</v>
      </c>
      <c r="L43312">
        <v>9125817</v>
      </c>
      <c r="M43312" s="3">
        <v>106</v>
      </c>
      <c r="N43312">
        <v>4995493</v>
      </c>
      <c r="O43312">
        <v>58</v>
      </c>
      <c r="P43312">
        <v>4338863</v>
      </c>
      <c r="Q43312">
        <v>51</v>
      </c>
      <c r="R43312">
        <v>0</v>
      </c>
      <c r="S43312">
        <v>0</v>
      </c>
      <c r="T43312">
        <v>8590563</v>
      </c>
    </row>
    <row r="43313" spans="1:20" x14ac:dyDescent="0.25">
      <c r="A43313" s="1">
        <v>44372</v>
      </c>
      <c r="B43313">
        <v>521</v>
      </c>
      <c r="C43313" s="2" t="s">
        <v>4</v>
      </c>
      <c r="D43313" s="3">
        <v>679472</v>
      </c>
      <c r="E43313" s="3">
        <v>142</v>
      </c>
      <c r="F43313" s="3">
        <v>1801</v>
      </c>
      <c r="G43313">
        <v>11389</v>
      </c>
      <c r="H43313">
        <v>11</v>
      </c>
      <c r="I43313">
        <v>10296365</v>
      </c>
      <c r="J43313">
        <v>9110842</v>
      </c>
      <c r="K43313">
        <v>106</v>
      </c>
      <c r="L43313">
        <v>9127764</v>
      </c>
      <c r="M43313" s="3">
        <v>106</v>
      </c>
      <c r="N43313">
        <v>4996375</v>
      </c>
      <c r="O43313">
        <v>58</v>
      </c>
      <c r="P43313">
        <v>4340056</v>
      </c>
      <c r="Q43313">
        <v>51</v>
      </c>
      <c r="R43313">
        <v>0</v>
      </c>
      <c r="S43313">
        <v>0</v>
      </c>
      <c r="T43313">
        <v>8590563</v>
      </c>
    </row>
    <row r="43314" spans="1:20" x14ac:dyDescent="0.25">
      <c r="A43314" s="1">
        <v>44373</v>
      </c>
      <c r="B43314">
        <v>522</v>
      </c>
      <c r="C43314" s="2" t="s">
        <v>4</v>
      </c>
      <c r="D43314" s="3">
        <v>679680</v>
      </c>
      <c r="E43314" s="3">
        <v>208</v>
      </c>
      <c r="F43314" s="3">
        <v>1936</v>
      </c>
      <c r="G43314">
        <v>11392</v>
      </c>
      <c r="H43314">
        <v>3</v>
      </c>
      <c r="I43314">
        <v>10328085</v>
      </c>
      <c r="J43314">
        <v>9134968</v>
      </c>
      <c r="K43314">
        <v>106</v>
      </c>
      <c r="L43314">
        <v>9151698</v>
      </c>
      <c r="M43314" s="3">
        <v>107</v>
      </c>
      <c r="N43314">
        <v>5005481</v>
      </c>
      <c r="O43314">
        <v>58</v>
      </c>
      <c r="P43314">
        <v>4355345</v>
      </c>
      <c r="Q43314">
        <v>51</v>
      </c>
      <c r="R43314">
        <v>0</v>
      </c>
      <c r="S43314">
        <v>0</v>
      </c>
      <c r="T43314">
        <v>8590563</v>
      </c>
    </row>
    <row r="43315" spans="1:20" x14ac:dyDescent="0.25">
      <c r="A43315" s="1">
        <v>44374</v>
      </c>
      <c r="B43315">
        <v>523</v>
      </c>
      <c r="C43315" s="2" t="s">
        <v>4</v>
      </c>
      <c r="D43315" s="3">
        <v>679828</v>
      </c>
      <c r="E43315" s="3">
        <v>148</v>
      </c>
      <c r="F43315" s="3">
        <v>2016</v>
      </c>
      <c r="G43315">
        <v>11396</v>
      </c>
      <c r="H43315">
        <v>4</v>
      </c>
      <c r="I43315">
        <v>10328085</v>
      </c>
      <c r="J43315">
        <v>9160373</v>
      </c>
      <c r="K43315">
        <v>107</v>
      </c>
      <c r="L43315">
        <v>9177214</v>
      </c>
      <c r="M43315" s="3">
        <v>107</v>
      </c>
      <c r="N43315">
        <v>5015357</v>
      </c>
      <c r="O43315">
        <v>58</v>
      </c>
      <c r="P43315">
        <v>4371692</v>
      </c>
      <c r="Q43315">
        <v>51</v>
      </c>
      <c r="R43315">
        <v>0</v>
      </c>
      <c r="S43315">
        <v>0</v>
      </c>
      <c r="T43315">
        <v>8590563</v>
      </c>
    </row>
    <row r="43316" spans="1:20" x14ac:dyDescent="0.25">
      <c r="A43316" s="1">
        <v>44375</v>
      </c>
      <c r="B43316">
        <v>524</v>
      </c>
      <c r="C43316" s="2" t="s">
        <v>4</v>
      </c>
      <c r="D43316" s="3">
        <v>679917</v>
      </c>
      <c r="E43316" s="3">
        <v>89</v>
      </c>
      <c r="F43316" s="3">
        <v>1968</v>
      </c>
      <c r="G43316">
        <v>11402</v>
      </c>
      <c r="H43316">
        <v>6</v>
      </c>
      <c r="I43316">
        <v>10328085</v>
      </c>
      <c r="J43316">
        <v>9204419</v>
      </c>
      <c r="K43316">
        <v>107</v>
      </c>
      <c r="L43316">
        <v>9220315</v>
      </c>
      <c r="M43316" s="3">
        <v>107</v>
      </c>
      <c r="N43316">
        <v>5025574</v>
      </c>
      <c r="O43316">
        <v>59</v>
      </c>
      <c r="P43316">
        <v>4404436</v>
      </c>
      <c r="Q43316">
        <v>51</v>
      </c>
      <c r="R43316">
        <v>0</v>
      </c>
      <c r="S43316">
        <v>0</v>
      </c>
      <c r="T43316">
        <v>8590563</v>
      </c>
    </row>
    <row r="43317" spans="1:20" x14ac:dyDescent="0.25">
      <c r="A43317" s="1">
        <v>44376</v>
      </c>
      <c r="B43317">
        <v>525</v>
      </c>
      <c r="C43317" s="2" t="s">
        <v>4</v>
      </c>
      <c r="D43317" s="3">
        <v>680065</v>
      </c>
      <c r="E43317" s="3">
        <v>148</v>
      </c>
      <c r="F43317" s="3">
        <v>1839</v>
      </c>
      <c r="G43317">
        <v>11412</v>
      </c>
      <c r="H43317">
        <v>10</v>
      </c>
      <c r="I43317">
        <v>10355685</v>
      </c>
      <c r="J43317">
        <v>9215489</v>
      </c>
      <c r="K43317">
        <v>107</v>
      </c>
      <c r="L43317">
        <v>9231361</v>
      </c>
      <c r="M43317" s="3">
        <v>107</v>
      </c>
      <c r="N43317">
        <v>5030262</v>
      </c>
      <c r="O43317">
        <v>59</v>
      </c>
      <c r="P43317">
        <v>4410805</v>
      </c>
      <c r="Q43317">
        <v>51</v>
      </c>
      <c r="R43317">
        <v>0</v>
      </c>
      <c r="S43317">
        <v>0</v>
      </c>
      <c r="T43317">
        <v>8590563</v>
      </c>
    </row>
    <row r="43318" spans="1:20" x14ac:dyDescent="0.25">
      <c r="A43318" s="1">
        <v>44377</v>
      </c>
      <c r="B43318">
        <v>526</v>
      </c>
      <c r="C43318" s="2" t="s">
        <v>4</v>
      </c>
      <c r="D43318" s="3">
        <v>680340</v>
      </c>
      <c r="E43318" s="3">
        <v>275</v>
      </c>
      <c r="F43318" s="3">
        <v>1948</v>
      </c>
      <c r="G43318">
        <v>11415</v>
      </c>
      <c r="H43318">
        <v>3</v>
      </c>
      <c r="I43318">
        <v>10358165</v>
      </c>
      <c r="J43318">
        <v>9230660</v>
      </c>
      <c r="K43318">
        <v>107</v>
      </c>
      <c r="L43318">
        <v>9251991</v>
      </c>
      <c r="M43318" s="3">
        <v>108</v>
      </c>
      <c r="N43318">
        <v>5040260</v>
      </c>
      <c r="O43318">
        <v>59</v>
      </c>
      <c r="P43318">
        <v>4422065</v>
      </c>
      <c r="Q43318">
        <v>51</v>
      </c>
      <c r="R43318">
        <v>0</v>
      </c>
      <c r="S43318">
        <v>0</v>
      </c>
      <c r="T43318">
        <v>8590563</v>
      </c>
    </row>
    <row r="43319" spans="1:20" x14ac:dyDescent="0.25">
      <c r="A43319" s="1">
        <v>44378</v>
      </c>
      <c r="B43319">
        <v>527</v>
      </c>
      <c r="C43319" s="2" t="s">
        <v>4</v>
      </c>
      <c r="D43319" s="3">
        <v>680564</v>
      </c>
      <c r="E43319" s="3">
        <v>224</v>
      </c>
      <c r="F43319" s="3">
        <v>2058</v>
      </c>
      <c r="G43319">
        <v>11419</v>
      </c>
      <c r="H43319">
        <v>4</v>
      </c>
      <c r="I43319">
        <v>10366165</v>
      </c>
      <c r="J43319">
        <v>9249165</v>
      </c>
      <c r="K43319">
        <v>108</v>
      </c>
      <c r="L43319">
        <v>9270578</v>
      </c>
      <c r="M43319" s="3">
        <v>108</v>
      </c>
      <c r="N43319">
        <v>5048162</v>
      </c>
      <c r="O43319">
        <v>59</v>
      </c>
      <c r="P43319">
        <v>4433088</v>
      </c>
      <c r="Q43319">
        <v>52</v>
      </c>
      <c r="R43319">
        <v>0</v>
      </c>
      <c r="S43319">
        <v>0</v>
      </c>
      <c r="T43319">
        <v>8590563</v>
      </c>
    </row>
    <row r="43320" spans="1:20" x14ac:dyDescent="0.25">
      <c r="A43320" s="1">
        <v>44379</v>
      </c>
      <c r="B43320">
        <v>528</v>
      </c>
      <c r="C43320" s="2" t="s">
        <v>4</v>
      </c>
      <c r="D43320" s="3">
        <v>680744</v>
      </c>
      <c r="E43320" s="3">
        <v>180</v>
      </c>
      <c r="F43320" s="3">
        <v>2149</v>
      </c>
      <c r="G43320">
        <v>11423</v>
      </c>
      <c r="H43320">
        <v>4</v>
      </c>
      <c r="I43320">
        <v>10373025</v>
      </c>
      <c r="J43320">
        <v>9273747</v>
      </c>
      <c r="K43320">
        <v>108</v>
      </c>
      <c r="L43320">
        <v>9295281</v>
      </c>
      <c r="M43320" s="3">
        <v>108</v>
      </c>
      <c r="N43320">
        <v>5058733</v>
      </c>
      <c r="O43320">
        <v>59</v>
      </c>
      <c r="P43320">
        <v>4447794</v>
      </c>
      <c r="Q43320">
        <v>52</v>
      </c>
      <c r="R43320">
        <v>0</v>
      </c>
      <c r="S43320">
        <v>0</v>
      </c>
      <c r="T43320">
        <v>8590563</v>
      </c>
    </row>
    <row r="43321" spans="1:20" x14ac:dyDescent="0.25">
      <c r="A43321" s="1">
        <v>44380</v>
      </c>
      <c r="B43321">
        <v>529</v>
      </c>
      <c r="C43321" s="2" t="s">
        <v>4</v>
      </c>
      <c r="D43321" s="3">
        <v>680904</v>
      </c>
      <c r="E43321" s="3">
        <v>160</v>
      </c>
      <c r="F43321" s="3">
        <v>2255</v>
      </c>
      <c r="G43321">
        <v>11423</v>
      </c>
      <c r="H43321">
        <v>0</v>
      </c>
      <c r="I43321">
        <v>10385865</v>
      </c>
      <c r="J43321">
        <v>9291578</v>
      </c>
      <c r="K43321">
        <v>108</v>
      </c>
      <c r="L43321">
        <v>9313422</v>
      </c>
      <c r="M43321" s="3">
        <v>108</v>
      </c>
      <c r="N43321">
        <v>5067150</v>
      </c>
      <c r="O43321">
        <v>59</v>
      </c>
      <c r="P43321">
        <v>4457844</v>
      </c>
      <c r="Q43321">
        <v>52</v>
      </c>
      <c r="R43321">
        <v>0</v>
      </c>
      <c r="S43321">
        <v>0</v>
      </c>
      <c r="T43321">
        <v>8590563</v>
      </c>
    </row>
    <row r="43322" spans="1:20" x14ac:dyDescent="0.25">
      <c r="A43322" s="1">
        <v>44381</v>
      </c>
      <c r="B43322">
        <v>530</v>
      </c>
      <c r="C43322" s="2" t="s">
        <v>4</v>
      </c>
      <c r="D43322" s="3">
        <v>681072</v>
      </c>
      <c r="E43322" s="3">
        <v>168</v>
      </c>
      <c r="F43322" s="3">
        <v>2307</v>
      </c>
      <c r="G43322">
        <v>11427</v>
      </c>
      <c r="H43322">
        <v>4</v>
      </c>
      <c r="I43322">
        <v>10386145</v>
      </c>
      <c r="J43322">
        <v>9308213</v>
      </c>
      <c r="K43322">
        <v>108</v>
      </c>
      <c r="L43322">
        <v>9329823</v>
      </c>
      <c r="M43322" s="3">
        <v>109</v>
      </c>
      <c r="N43322">
        <v>5074667</v>
      </c>
      <c r="O43322">
        <v>59</v>
      </c>
      <c r="P43322">
        <v>4467050</v>
      </c>
      <c r="Q43322">
        <v>52</v>
      </c>
      <c r="R43322">
        <v>0</v>
      </c>
      <c r="S43322">
        <v>0</v>
      </c>
      <c r="T43322">
        <v>8590563</v>
      </c>
    </row>
    <row r="43323" spans="1:20" x14ac:dyDescent="0.25">
      <c r="A43323" s="1">
        <v>44382</v>
      </c>
      <c r="B43323">
        <v>531</v>
      </c>
      <c r="C43323" s="2" t="s">
        <v>4</v>
      </c>
      <c r="D43323" s="3">
        <v>681194</v>
      </c>
      <c r="E43323" s="3">
        <v>122</v>
      </c>
      <c r="F43323" s="3">
        <v>2285</v>
      </c>
      <c r="G43323">
        <v>11431</v>
      </c>
      <c r="H43323">
        <v>4</v>
      </c>
      <c r="I43323">
        <v>10386145</v>
      </c>
      <c r="J43323">
        <v>9319591</v>
      </c>
      <c r="K43323">
        <v>108</v>
      </c>
      <c r="L43323">
        <v>9340910</v>
      </c>
      <c r="M43323" s="3">
        <v>109</v>
      </c>
      <c r="N43323">
        <v>5079798</v>
      </c>
      <c r="O43323">
        <v>59</v>
      </c>
      <c r="P43323">
        <v>4473408</v>
      </c>
      <c r="Q43323">
        <v>52</v>
      </c>
      <c r="R43323">
        <v>0</v>
      </c>
      <c r="S43323">
        <v>0</v>
      </c>
      <c r="T43323">
        <v>8590563</v>
      </c>
    </row>
    <row r="43324" spans="1:20" x14ac:dyDescent="0.25">
      <c r="A43324" s="1">
        <v>44383</v>
      </c>
      <c r="B43324">
        <v>532</v>
      </c>
      <c r="C43324" s="2" t="s">
        <v>4</v>
      </c>
      <c r="D43324" s="3">
        <v>681326</v>
      </c>
      <c r="E43324" s="3">
        <v>132</v>
      </c>
      <c r="F43324" s="3">
        <v>2189</v>
      </c>
      <c r="G43324">
        <v>11434</v>
      </c>
      <c r="H43324">
        <v>3</v>
      </c>
      <c r="I43324">
        <v>10386145</v>
      </c>
      <c r="J43324">
        <v>9328521</v>
      </c>
      <c r="K43324">
        <v>109</v>
      </c>
      <c r="L43324">
        <v>9349577</v>
      </c>
      <c r="M43324" s="3">
        <v>109</v>
      </c>
      <c r="N43324">
        <v>5083972</v>
      </c>
      <c r="O43324">
        <v>59</v>
      </c>
      <c r="P43324">
        <v>4478317</v>
      </c>
      <c r="Q43324">
        <v>52</v>
      </c>
      <c r="R43324">
        <v>0</v>
      </c>
      <c r="S43324">
        <v>0</v>
      </c>
      <c r="T43324">
        <v>8590563</v>
      </c>
    </row>
    <row r="43325" spans="1:20" x14ac:dyDescent="0.25">
      <c r="A43325" s="1">
        <v>44384</v>
      </c>
      <c r="B43325">
        <v>533</v>
      </c>
      <c r="C43325" s="2" t="s">
        <v>4</v>
      </c>
      <c r="D43325" s="3">
        <v>681599</v>
      </c>
      <c r="E43325" s="3">
        <v>273</v>
      </c>
      <c r="F43325" s="3">
        <v>2269</v>
      </c>
      <c r="G43325">
        <v>11436</v>
      </c>
      <c r="H43325">
        <v>2</v>
      </c>
      <c r="I43325">
        <v>10386285</v>
      </c>
      <c r="J43325">
        <v>9333812</v>
      </c>
      <c r="K43325">
        <v>109</v>
      </c>
      <c r="L43325">
        <v>9355053</v>
      </c>
      <c r="M43325" s="3">
        <v>109</v>
      </c>
      <c r="N43325">
        <v>5086562</v>
      </c>
      <c r="O43325">
        <v>59</v>
      </c>
      <c r="P43325">
        <v>4481396</v>
      </c>
      <c r="Q43325">
        <v>52</v>
      </c>
      <c r="R43325">
        <v>0</v>
      </c>
      <c r="S43325">
        <v>0</v>
      </c>
      <c r="T43325">
        <v>8590563</v>
      </c>
    </row>
    <row r="43326" spans="1:20" x14ac:dyDescent="0.25">
      <c r="A43326" s="1">
        <v>44385</v>
      </c>
      <c r="B43326">
        <v>534</v>
      </c>
      <c r="C43326" s="2" t="s">
        <v>4</v>
      </c>
      <c r="D43326" s="3">
        <v>681890</v>
      </c>
      <c r="E43326" s="3">
        <v>291</v>
      </c>
      <c r="F43326" s="3">
        <v>2418</v>
      </c>
      <c r="G43326">
        <v>11441</v>
      </c>
      <c r="H43326">
        <v>5</v>
      </c>
      <c r="I43326">
        <v>10458095</v>
      </c>
      <c r="J43326">
        <v>9348211</v>
      </c>
      <c r="K43326">
        <v>109</v>
      </c>
      <c r="L43326">
        <v>9369704</v>
      </c>
      <c r="M43326" s="3">
        <v>109</v>
      </c>
      <c r="N43326">
        <v>5093258</v>
      </c>
      <c r="O43326">
        <v>59</v>
      </c>
      <c r="P43326">
        <v>4489618</v>
      </c>
      <c r="Q43326">
        <v>52</v>
      </c>
      <c r="R43326">
        <v>0</v>
      </c>
      <c r="S43326">
        <v>0</v>
      </c>
      <c r="T43326">
        <v>8590563</v>
      </c>
    </row>
    <row r="43327" spans="1:20" x14ac:dyDescent="0.25">
      <c r="A43327" s="1">
        <v>44386</v>
      </c>
      <c r="B43327">
        <v>535</v>
      </c>
      <c r="C43327" s="2" t="s">
        <v>4</v>
      </c>
      <c r="D43327" s="3">
        <v>682147</v>
      </c>
      <c r="E43327" s="3">
        <v>257</v>
      </c>
      <c r="F43327" s="3">
        <v>2467</v>
      </c>
      <c r="G43327">
        <v>11448</v>
      </c>
      <c r="H43327">
        <v>7</v>
      </c>
      <c r="I43327">
        <v>10477465</v>
      </c>
      <c r="J43327">
        <v>9366356</v>
      </c>
      <c r="K43327">
        <v>109</v>
      </c>
      <c r="L43327">
        <v>9387779</v>
      </c>
      <c r="M43327" s="3">
        <v>109</v>
      </c>
      <c r="N43327">
        <v>5101099</v>
      </c>
      <c r="O43327">
        <v>59</v>
      </c>
      <c r="P43327">
        <v>4500277</v>
      </c>
      <c r="Q43327">
        <v>52</v>
      </c>
      <c r="R43327">
        <v>0</v>
      </c>
      <c r="S43327">
        <v>0</v>
      </c>
      <c r="T43327">
        <v>8590563</v>
      </c>
    </row>
    <row r="43328" spans="1:20" x14ac:dyDescent="0.25">
      <c r="A43328" s="1">
        <v>44387</v>
      </c>
      <c r="B43328">
        <v>536</v>
      </c>
      <c r="C43328" s="2" t="s">
        <v>4</v>
      </c>
      <c r="D43328" s="3">
        <v>682433</v>
      </c>
      <c r="E43328" s="3">
        <v>286</v>
      </c>
      <c r="F43328" s="3">
        <v>2605</v>
      </c>
      <c r="G43328">
        <v>11450</v>
      </c>
      <c r="H43328">
        <v>2</v>
      </c>
      <c r="I43328">
        <v>10503275</v>
      </c>
      <c r="J43328">
        <v>9380725</v>
      </c>
      <c r="K43328">
        <v>109</v>
      </c>
      <c r="L43328">
        <v>9401991</v>
      </c>
      <c r="M43328" s="3">
        <v>109</v>
      </c>
      <c r="N43328">
        <v>5107865</v>
      </c>
      <c r="O43328">
        <v>59</v>
      </c>
      <c r="P43328">
        <v>4508239</v>
      </c>
      <c r="Q43328">
        <v>52</v>
      </c>
      <c r="R43328">
        <v>0</v>
      </c>
      <c r="S43328">
        <v>0</v>
      </c>
      <c r="T43328">
        <v>8590563</v>
      </c>
    </row>
    <row r="43329" spans="1:20" x14ac:dyDescent="0.25">
      <c r="A43329" s="1">
        <v>44388</v>
      </c>
      <c r="B43329">
        <v>537</v>
      </c>
      <c r="C43329" s="2" t="s">
        <v>4</v>
      </c>
      <c r="D43329" s="3">
        <v>682673</v>
      </c>
      <c r="E43329" s="3">
        <v>240</v>
      </c>
      <c r="F43329" s="3">
        <v>2756</v>
      </c>
      <c r="G43329">
        <v>11450</v>
      </c>
      <c r="H43329">
        <v>0</v>
      </c>
      <c r="I43329">
        <v>10505975</v>
      </c>
      <c r="J43329">
        <v>9391655</v>
      </c>
      <c r="K43329">
        <v>109</v>
      </c>
      <c r="L43329">
        <v>9412921</v>
      </c>
      <c r="M43329" s="3">
        <v>110</v>
      </c>
      <c r="N43329">
        <v>5113340</v>
      </c>
      <c r="O43329">
        <v>60</v>
      </c>
      <c r="P43329">
        <v>4514095</v>
      </c>
      <c r="Q43329">
        <v>53</v>
      </c>
      <c r="R43329">
        <v>0</v>
      </c>
      <c r="S43329">
        <v>0</v>
      </c>
      <c r="T43329">
        <v>8590563</v>
      </c>
    </row>
    <row r="43330" spans="1:20" x14ac:dyDescent="0.25">
      <c r="A43330" s="1">
        <v>44389</v>
      </c>
      <c r="B43330">
        <v>538</v>
      </c>
      <c r="C43330" s="2" t="s">
        <v>4</v>
      </c>
      <c r="D43330" s="3">
        <v>682856</v>
      </c>
      <c r="E43330" s="3">
        <v>183</v>
      </c>
      <c r="F43330" s="3">
        <v>2791</v>
      </c>
      <c r="G43330">
        <v>11450</v>
      </c>
      <c r="H43330">
        <v>0</v>
      </c>
      <c r="I43330">
        <v>10505975</v>
      </c>
      <c r="J43330">
        <v>9408585</v>
      </c>
      <c r="K43330">
        <v>110</v>
      </c>
      <c r="L43330">
        <v>9429376</v>
      </c>
      <c r="M43330" s="3">
        <v>110</v>
      </c>
      <c r="N43330">
        <v>5120878</v>
      </c>
      <c r="O43330">
        <v>60</v>
      </c>
      <c r="P43330">
        <v>4523558</v>
      </c>
      <c r="Q43330">
        <v>53</v>
      </c>
      <c r="R43330">
        <v>0</v>
      </c>
      <c r="S43330">
        <v>0</v>
      </c>
      <c r="T43330">
        <v>8590563</v>
      </c>
    </row>
    <row r="43331" spans="1:20" x14ac:dyDescent="0.25">
      <c r="A43331" s="1">
        <v>44390</v>
      </c>
      <c r="B43331">
        <v>539</v>
      </c>
      <c r="C43331" s="2" t="s">
        <v>4</v>
      </c>
      <c r="D43331" s="3">
        <v>683202</v>
      </c>
      <c r="E43331" s="3">
        <v>346</v>
      </c>
      <c r="F43331" s="3">
        <v>2862</v>
      </c>
      <c r="G43331">
        <v>11459</v>
      </c>
      <c r="H43331">
        <v>9</v>
      </c>
      <c r="I43331">
        <v>10514845</v>
      </c>
      <c r="J43331">
        <v>9417569</v>
      </c>
      <c r="K43331">
        <v>110</v>
      </c>
      <c r="L43331">
        <v>9438258</v>
      </c>
      <c r="M43331" s="3">
        <v>110</v>
      </c>
      <c r="N43331">
        <v>5125310</v>
      </c>
      <c r="O43331">
        <v>60</v>
      </c>
      <c r="P43331">
        <v>4528412</v>
      </c>
      <c r="Q43331">
        <v>53</v>
      </c>
      <c r="R43331">
        <v>0</v>
      </c>
      <c r="S43331">
        <v>0</v>
      </c>
      <c r="T43331">
        <v>8590563</v>
      </c>
    </row>
    <row r="43332" spans="1:20" x14ac:dyDescent="0.25">
      <c r="A43332" s="1">
        <v>44391</v>
      </c>
      <c r="B43332">
        <v>540</v>
      </c>
      <c r="C43332" s="2" t="s">
        <v>4</v>
      </c>
      <c r="D43332" s="3">
        <v>683614</v>
      </c>
      <c r="E43332" s="3">
        <v>412</v>
      </c>
      <c r="F43332" s="3">
        <v>3050</v>
      </c>
      <c r="G43332">
        <v>11467</v>
      </c>
      <c r="H43332">
        <v>8</v>
      </c>
      <c r="I43332">
        <v>10525505</v>
      </c>
      <c r="J43332">
        <v>9432626</v>
      </c>
      <c r="K43332">
        <v>110</v>
      </c>
      <c r="L43332">
        <v>9452548</v>
      </c>
      <c r="M43332" s="3">
        <v>110</v>
      </c>
      <c r="N43332">
        <v>5131418</v>
      </c>
      <c r="O43332">
        <v>60</v>
      </c>
      <c r="P43332">
        <v>4536482</v>
      </c>
      <c r="Q43332">
        <v>53</v>
      </c>
      <c r="R43332">
        <v>0</v>
      </c>
      <c r="S43332">
        <v>0</v>
      </c>
      <c r="T43332">
        <v>8590563</v>
      </c>
    </row>
    <row r="43333" spans="1:20" x14ac:dyDescent="0.25">
      <c r="A43333" s="1">
        <v>44392</v>
      </c>
      <c r="B43333">
        <v>541</v>
      </c>
      <c r="C43333" s="2" t="s">
        <v>4</v>
      </c>
      <c r="D43333" s="3">
        <v>684054</v>
      </c>
      <c r="E43333" s="3">
        <v>440</v>
      </c>
      <c r="F43333" s="3">
        <v>3310</v>
      </c>
      <c r="G43333">
        <v>11471</v>
      </c>
      <c r="H43333">
        <v>4</v>
      </c>
      <c r="I43333">
        <v>10533095</v>
      </c>
      <c r="J43333">
        <v>9447214</v>
      </c>
      <c r="K43333">
        <v>110</v>
      </c>
      <c r="L43333">
        <v>9466970</v>
      </c>
      <c r="M43333" s="3">
        <v>110</v>
      </c>
      <c r="N43333">
        <v>5138204</v>
      </c>
      <c r="O43333">
        <v>60</v>
      </c>
      <c r="P43333">
        <v>4544376</v>
      </c>
      <c r="Q43333">
        <v>53</v>
      </c>
      <c r="R43333">
        <v>0</v>
      </c>
      <c r="S43333">
        <v>0</v>
      </c>
      <c r="T43333">
        <v>8590563</v>
      </c>
    </row>
    <row r="43334" spans="1:20" x14ac:dyDescent="0.25">
      <c r="A43334" s="1">
        <v>44393</v>
      </c>
      <c r="B43334">
        <v>542</v>
      </c>
      <c r="C43334" s="2" t="s">
        <v>4</v>
      </c>
      <c r="D43334" s="3">
        <v>684499</v>
      </c>
      <c r="E43334" s="3">
        <v>445</v>
      </c>
      <c r="F43334" s="3">
        <v>3595</v>
      </c>
      <c r="G43334">
        <v>11477</v>
      </c>
      <c r="H43334">
        <v>6</v>
      </c>
      <c r="I43334">
        <v>10546705</v>
      </c>
      <c r="J43334">
        <v>9466521</v>
      </c>
      <c r="K43334">
        <v>110</v>
      </c>
      <c r="L43334">
        <v>9485822</v>
      </c>
      <c r="M43334" s="3">
        <v>110</v>
      </c>
      <c r="N43334">
        <v>5146680</v>
      </c>
      <c r="O43334">
        <v>60</v>
      </c>
      <c r="P43334">
        <v>4554924</v>
      </c>
      <c r="Q43334">
        <v>53</v>
      </c>
      <c r="R43334">
        <v>0</v>
      </c>
      <c r="S43334">
        <v>0</v>
      </c>
      <c r="T43334">
        <v>8590563</v>
      </c>
    </row>
    <row r="43335" spans="1:20" x14ac:dyDescent="0.25">
      <c r="A43335" s="1">
        <v>44394</v>
      </c>
      <c r="B43335">
        <v>543</v>
      </c>
      <c r="C43335" s="2" t="s">
        <v>4</v>
      </c>
      <c r="D43335" s="3">
        <v>684499</v>
      </c>
      <c r="E43335" s="3">
        <v>0</v>
      </c>
      <c r="F43335" s="3">
        <v>3427</v>
      </c>
      <c r="G43335">
        <v>11477</v>
      </c>
      <c r="H43335">
        <v>0</v>
      </c>
      <c r="I43335">
        <v>10566455</v>
      </c>
      <c r="J43335">
        <v>9481212</v>
      </c>
      <c r="K43335">
        <v>110</v>
      </c>
      <c r="L43335">
        <v>9500292</v>
      </c>
      <c r="M43335" s="3">
        <v>111</v>
      </c>
      <c r="N43335">
        <v>5153849</v>
      </c>
      <c r="O43335">
        <v>60</v>
      </c>
      <c r="P43335">
        <v>4562391</v>
      </c>
      <c r="Q43335">
        <v>53</v>
      </c>
      <c r="R43335">
        <v>0</v>
      </c>
      <c r="S43335">
        <v>0</v>
      </c>
      <c r="T43335">
        <v>8590563</v>
      </c>
    </row>
    <row r="43336" spans="1:20" x14ac:dyDescent="0.25">
      <c r="A43336" s="1">
        <v>44395</v>
      </c>
      <c r="B43336">
        <v>544</v>
      </c>
      <c r="C43336" s="2" t="s">
        <v>4</v>
      </c>
      <c r="D43336" s="3">
        <v>684499</v>
      </c>
      <c r="E43336" s="3">
        <v>0</v>
      </c>
      <c r="F43336" s="3">
        <v>3305</v>
      </c>
      <c r="G43336">
        <v>11477</v>
      </c>
      <c r="H43336">
        <v>0</v>
      </c>
      <c r="I43336">
        <v>10566455</v>
      </c>
      <c r="J43336">
        <v>9495386</v>
      </c>
      <c r="K43336">
        <v>111</v>
      </c>
      <c r="L43336">
        <v>9514042</v>
      </c>
      <c r="M43336" s="3">
        <v>111</v>
      </c>
      <c r="N43336">
        <v>5160692</v>
      </c>
      <c r="O43336">
        <v>60</v>
      </c>
      <c r="P43336">
        <v>4569489</v>
      </c>
      <c r="Q43336">
        <v>53</v>
      </c>
      <c r="R43336">
        <v>0</v>
      </c>
      <c r="S43336">
        <v>0</v>
      </c>
      <c r="T43336">
        <v>8590563</v>
      </c>
    </row>
    <row r="43337" spans="1:20" x14ac:dyDescent="0.25">
      <c r="A43337" s="1">
        <v>44396</v>
      </c>
      <c r="B43337">
        <v>545</v>
      </c>
      <c r="C43337" s="2" t="s">
        <v>4</v>
      </c>
      <c r="D43337" s="3">
        <v>685485</v>
      </c>
      <c r="E43337" s="3">
        <v>986</v>
      </c>
      <c r="F43337" s="3">
        <v>4159</v>
      </c>
      <c r="G43337">
        <v>11483</v>
      </c>
      <c r="H43337">
        <v>6</v>
      </c>
      <c r="I43337">
        <v>10575005</v>
      </c>
      <c r="J43337">
        <v>9507872</v>
      </c>
      <c r="K43337">
        <v>111</v>
      </c>
      <c r="L43337">
        <v>9526212</v>
      </c>
      <c r="M43337" s="3">
        <v>111</v>
      </c>
      <c r="N43337">
        <v>5166732</v>
      </c>
      <c r="O43337">
        <v>60</v>
      </c>
      <c r="P43337">
        <v>4575899</v>
      </c>
      <c r="Q43337">
        <v>53</v>
      </c>
      <c r="R43337">
        <v>0</v>
      </c>
      <c r="S43337">
        <v>0</v>
      </c>
      <c r="T43337">
        <v>8590563</v>
      </c>
    </row>
    <row r="43338" spans="1:20" x14ac:dyDescent="0.25">
      <c r="A43338" s="1">
        <v>44397</v>
      </c>
      <c r="B43338">
        <v>546</v>
      </c>
      <c r="C43338" s="2" t="s">
        <v>4</v>
      </c>
      <c r="D43338" s="3">
        <v>686206</v>
      </c>
      <c r="E43338" s="3">
        <v>721</v>
      </c>
      <c r="F43338" s="3">
        <v>4607</v>
      </c>
      <c r="G43338">
        <v>11487</v>
      </c>
      <c r="H43338">
        <v>4</v>
      </c>
      <c r="I43338">
        <v>10596415</v>
      </c>
      <c r="J43338">
        <v>9511470</v>
      </c>
      <c r="K43338">
        <v>111</v>
      </c>
      <c r="L43338">
        <v>9529736</v>
      </c>
      <c r="M43338" s="3">
        <v>111</v>
      </c>
      <c r="N43338">
        <v>5170817</v>
      </c>
      <c r="O43338">
        <v>60</v>
      </c>
      <c r="P43338">
        <v>4580737</v>
      </c>
      <c r="Q43338">
        <v>53</v>
      </c>
      <c r="R43338">
        <v>0</v>
      </c>
      <c r="S43338">
        <v>0</v>
      </c>
      <c r="T43338">
        <v>8590563</v>
      </c>
    </row>
    <row r="43339" spans="1:20" x14ac:dyDescent="0.25">
      <c r="A43339" s="1">
        <v>44398</v>
      </c>
      <c r="B43339">
        <v>547</v>
      </c>
      <c r="C43339" s="2" t="s">
        <v>4</v>
      </c>
      <c r="D43339" s="3">
        <v>686884</v>
      </c>
      <c r="E43339" s="3">
        <v>678</v>
      </c>
      <c r="F43339" s="3">
        <v>4994</v>
      </c>
      <c r="G43339">
        <v>11491</v>
      </c>
      <c r="H43339">
        <v>4</v>
      </c>
      <c r="I43339">
        <v>10610095</v>
      </c>
      <c r="J43339">
        <v>9525279</v>
      </c>
      <c r="K43339">
        <v>111</v>
      </c>
      <c r="L43339">
        <v>9543481</v>
      </c>
      <c r="M43339" s="3">
        <v>111</v>
      </c>
      <c r="N43339">
        <v>5178149</v>
      </c>
      <c r="O43339">
        <v>60</v>
      </c>
      <c r="P43339">
        <v>4586432</v>
      </c>
      <c r="Q43339">
        <v>53</v>
      </c>
      <c r="R43339">
        <v>0</v>
      </c>
      <c r="S43339">
        <v>0</v>
      </c>
      <c r="T43339">
        <v>8590563</v>
      </c>
    </row>
    <row r="43340" spans="1:20" x14ac:dyDescent="0.25">
      <c r="A43340" s="1">
        <v>44399</v>
      </c>
      <c r="B43340">
        <v>548</v>
      </c>
      <c r="C43340" s="2" t="s">
        <v>4</v>
      </c>
      <c r="D43340" s="3">
        <v>687550</v>
      </c>
      <c r="E43340" s="3">
        <v>666</v>
      </c>
      <c r="F43340" s="3">
        <v>5403</v>
      </c>
      <c r="G43340">
        <v>11493</v>
      </c>
      <c r="H43340">
        <v>2</v>
      </c>
      <c r="I43340">
        <v>10624275</v>
      </c>
      <c r="J43340">
        <v>9540790</v>
      </c>
      <c r="K43340">
        <v>111</v>
      </c>
      <c r="L43340">
        <v>9558748</v>
      </c>
      <c r="M43340" s="3">
        <v>111</v>
      </c>
      <c r="N43340">
        <v>5185865</v>
      </c>
      <c r="O43340">
        <v>60</v>
      </c>
      <c r="P43340">
        <v>4594024</v>
      </c>
      <c r="Q43340">
        <v>53</v>
      </c>
      <c r="R43340">
        <v>0</v>
      </c>
      <c r="S43340">
        <v>0</v>
      </c>
      <c r="T43340">
        <v>8590563</v>
      </c>
    </row>
    <row r="43341" spans="1:20" x14ac:dyDescent="0.25">
      <c r="A43341" s="1">
        <v>44400</v>
      </c>
      <c r="B43341">
        <v>549</v>
      </c>
      <c r="C43341" s="2" t="s">
        <v>4</v>
      </c>
      <c r="D43341" s="3">
        <v>688300</v>
      </c>
      <c r="E43341" s="3">
        <v>750</v>
      </c>
      <c r="F43341" s="3">
        <v>5867</v>
      </c>
      <c r="G43341">
        <v>11500</v>
      </c>
      <c r="H43341">
        <v>7</v>
      </c>
      <c r="I43341">
        <v>10689895</v>
      </c>
      <c r="J43341">
        <v>9557273</v>
      </c>
      <c r="K43341">
        <v>111</v>
      </c>
      <c r="L43341">
        <v>9574944</v>
      </c>
      <c r="M43341" s="3">
        <v>111</v>
      </c>
      <c r="N43341">
        <v>5194300</v>
      </c>
      <c r="O43341">
        <v>60</v>
      </c>
      <c r="P43341">
        <v>4602116</v>
      </c>
      <c r="Q43341">
        <v>54</v>
      </c>
      <c r="R43341">
        <v>0</v>
      </c>
      <c r="S43341">
        <v>0</v>
      </c>
      <c r="T43341">
        <v>8590563</v>
      </c>
    </row>
    <row r="43342" spans="1:20" x14ac:dyDescent="0.25">
      <c r="A43342" s="1">
        <v>44401</v>
      </c>
      <c r="B43342">
        <v>550</v>
      </c>
      <c r="C43342" s="2" t="s">
        <v>4</v>
      </c>
      <c r="D43342" s="3">
        <v>688300</v>
      </c>
      <c r="E43342" s="3">
        <v>0</v>
      </c>
      <c r="F43342" s="3">
        <v>5627</v>
      </c>
      <c r="G43342">
        <v>11500</v>
      </c>
      <c r="H43342">
        <v>0</v>
      </c>
      <c r="I43342">
        <v>10723465</v>
      </c>
      <c r="J43342">
        <v>9572912</v>
      </c>
      <c r="K43342">
        <v>111</v>
      </c>
      <c r="L43342">
        <v>9590613</v>
      </c>
      <c r="M43342" s="3">
        <v>112</v>
      </c>
      <c r="N43342">
        <v>5203001</v>
      </c>
      <c r="O43342">
        <v>61</v>
      </c>
      <c r="P43342">
        <v>4609500</v>
      </c>
      <c r="Q43342">
        <v>54</v>
      </c>
      <c r="R43342">
        <v>0</v>
      </c>
      <c r="S43342">
        <v>0</v>
      </c>
      <c r="T43342">
        <v>8590563</v>
      </c>
    </row>
    <row r="43343" spans="1:20" x14ac:dyDescent="0.25">
      <c r="A43343" s="1">
        <v>44402</v>
      </c>
      <c r="B43343">
        <v>551</v>
      </c>
      <c r="C43343" s="2" t="s">
        <v>4</v>
      </c>
      <c r="D43343" s="3">
        <v>688300</v>
      </c>
      <c r="E43343" s="3">
        <v>0</v>
      </c>
      <c r="F43343" s="3">
        <v>5444</v>
      </c>
      <c r="G43343">
        <v>11500</v>
      </c>
      <c r="H43343">
        <v>0</v>
      </c>
      <c r="I43343">
        <v>10723565</v>
      </c>
      <c r="J43343">
        <v>9592738</v>
      </c>
      <c r="K43343">
        <v>112</v>
      </c>
      <c r="L43343">
        <v>9609752</v>
      </c>
      <c r="M43343" s="3">
        <v>112</v>
      </c>
      <c r="N43343">
        <v>5214471</v>
      </c>
      <c r="O43343">
        <v>61</v>
      </c>
      <c r="P43343">
        <v>4617564</v>
      </c>
      <c r="Q43343">
        <v>54</v>
      </c>
      <c r="R43343">
        <v>0</v>
      </c>
      <c r="S43343">
        <v>0</v>
      </c>
      <c r="T43343">
        <v>8590563</v>
      </c>
    </row>
    <row r="43344" spans="1:20" x14ac:dyDescent="0.25">
      <c r="A43344" s="1">
        <v>44403</v>
      </c>
      <c r="B43344">
        <v>552</v>
      </c>
      <c r="C43344" s="2" t="s">
        <v>4</v>
      </c>
      <c r="D43344" s="3">
        <v>690183</v>
      </c>
      <c r="E43344" s="3">
        <v>1883</v>
      </c>
      <c r="F43344" s="3">
        <v>6981</v>
      </c>
      <c r="G43344">
        <v>11506</v>
      </c>
      <c r="H43344">
        <v>6</v>
      </c>
      <c r="I43344">
        <v>10723565</v>
      </c>
      <c r="J43344">
        <v>9606122</v>
      </c>
      <c r="K43344">
        <v>112</v>
      </c>
      <c r="L43344">
        <v>9622791</v>
      </c>
      <c r="M43344" s="3">
        <v>112</v>
      </c>
      <c r="N43344">
        <v>5222498</v>
      </c>
      <c r="O43344">
        <v>61</v>
      </c>
      <c r="P43344">
        <v>4623138</v>
      </c>
      <c r="Q43344">
        <v>54</v>
      </c>
      <c r="R43344">
        <v>0</v>
      </c>
      <c r="S43344">
        <v>0</v>
      </c>
      <c r="T43344">
        <v>8590563</v>
      </c>
    </row>
    <row r="43345" spans="1:20" x14ac:dyDescent="0.25">
      <c r="A43345" s="1">
        <v>44404</v>
      </c>
      <c r="B43345">
        <v>553</v>
      </c>
      <c r="C43345" s="2" t="s">
        <v>4</v>
      </c>
      <c r="D43345" s="3">
        <v>691018</v>
      </c>
      <c r="E43345" s="3">
        <v>835</v>
      </c>
      <c r="F43345" s="3">
        <v>7404</v>
      </c>
      <c r="G43345">
        <v>11515</v>
      </c>
      <c r="H43345">
        <v>9</v>
      </c>
      <c r="I43345">
        <v>10745415</v>
      </c>
      <c r="J43345">
        <v>9615043</v>
      </c>
      <c r="K43345">
        <v>112</v>
      </c>
      <c r="L43345">
        <v>9631592</v>
      </c>
      <c r="M43345" s="3">
        <v>112</v>
      </c>
      <c r="N43345">
        <v>5227876</v>
      </c>
      <c r="O43345">
        <v>61</v>
      </c>
      <c r="P43345">
        <v>4626792</v>
      </c>
      <c r="Q43345">
        <v>54</v>
      </c>
      <c r="R43345">
        <v>0</v>
      </c>
      <c r="S43345">
        <v>0</v>
      </c>
      <c r="T43345">
        <v>8590563</v>
      </c>
    </row>
    <row r="43346" spans="1:20" x14ac:dyDescent="0.25">
      <c r="A43346" s="1">
        <v>44405</v>
      </c>
      <c r="B43346">
        <v>554</v>
      </c>
      <c r="C43346" s="2" t="s">
        <v>4</v>
      </c>
      <c r="D43346" s="3">
        <v>692105</v>
      </c>
      <c r="E43346" s="3">
        <v>1087</v>
      </c>
      <c r="F43346" s="3">
        <v>8051</v>
      </c>
      <c r="G43346">
        <v>11522</v>
      </c>
      <c r="H43346">
        <v>7</v>
      </c>
      <c r="I43346">
        <v>10754595</v>
      </c>
      <c r="J43346">
        <v>9626757</v>
      </c>
      <c r="K43346">
        <v>112</v>
      </c>
      <c r="L43346">
        <v>9643316</v>
      </c>
      <c r="M43346" s="3">
        <v>112</v>
      </c>
      <c r="N43346">
        <v>5235406</v>
      </c>
      <c r="O43346">
        <v>61</v>
      </c>
      <c r="P43346">
        <v>4631108</v>
      </c>
      <c r="Q43346">
        <v>54</v>
      </c>
      <c r="R43346">
        <v>0</v>
      </c>
      <c r="S43346">
        <v>0</v>
      </c>
      <c r="T43346">
        <v>8590563</v>
      </c>
    </row>
    <row r="43347" spans="1:20" x14ac:dyDescent="0.25">
      <c r="A43347" s="1">
        <v>44406</v>
      </c>
      <c r="B43347">
        <v>555</v>
      </c>
      <c r="C43347" s="2" t="s">
        <v>4</v>
      </c>
      <c r="D43347" s="3">
        <v>693206</v>
      </c>
      <c r="E43347" s="3">
        <v>1101</v>
      </c>
      <c r="F43347" s="3">
        <v>8707</v>
      </c>
      <c r="G43347">
        <v>11525</v>
      </c>
      <c r="H43347">
        <v>3</v>
      </c>
      <c r="I43347">
        <v>10782975</v>
      </c>
      <c r="J43347">
        <v>9643507</v>
      </c>
      <c r="K43347">
        <v>112</v>
      </c>
      <c r="L43347">
        <v>9659718</v>
      </c>
      <c r="M43347" s="3">
        <v>112</v>
      </c>
      <c r="N43347">
        <v>5245171</v>
      </c>
      <c r="O43347">
        <v>61</v>
      </c>
      <c r="P43347">
        <v>4637990</v>
      </c>
      <c r="Q43347">
        <v>54</v>
      </c>
      <c r="R43347">
        <v>0</v>
      </c>
      <c r="S43347">
        <v>0</v>
      </c>
      <c r="T43347">
        <v>8590563</v>
      </c>
    </row>
    <row r="43348" spans="1:20" x14ac:dyDescent="0.25">
      <c r="A43348" s="1">
        <v>44407</v>
      </c>
      <c r="B43348">
        <v>556</v>
      </c>
      <c r="C43348" s="2" t="s">
        <v>4</v>
      </c>
      <c r="D43348" s="3">
        <v>694384</v>
      </c>
      <c r="E43348" s="3">
        <v>1178</v>
      </c>
      <c r="F43348" s="3">
        <v>9885</v>
      </c>
      <c r="G43348">
        <v>11532</v>
      </c>
      <c r="H43348">
        <v>7</v>
      </c>
      <c r="I43348">
        <v>10807525</v>
      </c>
      <c r="J43348">
        <v>9660361</v>
      </c>
      <c r="K43348">
        <v>112</v>
      </c>
      <c r="L43348">
        <v>9676367</v>
      </c>
      <c r="M43348" s="3">
        <v>113</v>
      </c>
      <c r="N43348">
        <v>5255419</v>
      </c>
      <c r="O43348">
        <v>61</v>
      </c>
      <c r="P43348">
        <v>4644755</v>
      </c>
      <c r="Q43348">
        <v>54</v>
      </c>
      <c r="R43348">
        <v>0</v>
      </c>
      <c r="S43348">
        <v>0</v>
      </c>
      <c r="T43348">
        <v>8590563</v>
      </c>
    </row>
    <row r="43349" spans="1:20" x14ac:dyDescent="0.25">
      <c r="A43349" s="1">
        <v>44408</v>
      </c>
      <c r="B43349">
        <v>557</v>
      </c>
      <c r="C43349" s="2" t="s">
        <v>4</v>
      </c>
      <c r="D43349" s="3">
        <v>694384</v>
      </c>
      <c r="E43349" s="3">
        <v>0</v>
      </c>
      <c r="F43349" s="3">
        <v>9885</v>
      </c>
      <c r="G43349">
        <v>11532</v>
      </c>
      <c r="H43349">
        <v>0</v>
      </c>
      <c r="I43349">
        <v>10839065</v>
      </c>
      <c r="J43349">
        <v>9679982</v>
      </c>
      <c r="K43349">
        <v>113</v>
      </c>
      <c r="L43349">
        <v>9695547</v>
      </c>
      <c r="M43349" s="3">
        <v>113</v>
      </c>
      <c r="N43349">
        <v>5266866</v>
      </c>
      <c r="O43349">
        <v>61</v>
      </c>
      <c r="P43349">
        <v>4652774</v>
      </c>
      <c r="Q43349">
        <v>54</v>
      </c>
      <c r="R43349">
        <v>0</v>
      </c>
      <c r="S43349">
        <v>0</v>
      </c>
      <c r="T43349">
        <v>8590563</v>
      </c>
    </row>
    <row r="43350" spans="1:20" x14ac:dyDescent="0.25">
      <c r="A43350" s="1">
        <v>44409</v>
      </c>
      <c r="B43350">
        <v>558</v>
      </c>
      <c r="C43350" s="2" t="s">
        <v>4</v>
      </c>
      <c r="D43350" s="3">
        <v>694384</v>
      </c>
      <c r="E43350" s="3">
        <v>0</v>
      </c>
      <c r="F43350" s="3">
        <v>8899</v>
      </c>
      <c r="G43350">
        <v>11532</v>
      </c>
      <c r="H43350">
        <v>0</v>
      </c>
      <c r="I43350">
        <v>10839065</v>
      </c>
      <c r="J43350">
        <v>9713140</v>
      </c>
      <c r="K43350">
        <v>113</v>
      </c>
      <c r="L43350">
        <v>9727490</v>
      </c>
      <c r="M43350" s="3">
        <v>113</v>
      </c>
      <c r="N43350">
        <v>5286888</v>
      </c>
      <c r="O43350">
        <v>62</v>
      </c>
      <c r="P43350">
        <v>4665300</v>
      </c>
      <c r="Q43350">
        <v>54</v>
      </c>
      <c r="R43350">
        <v>0</v>
      </c>
      <c r="S43350">
        <v>0</v>
      </c>
      <c r="T43350">
        <v>8590563</v>
      </c>
    </row>
    <row r="43351" spans="1:20" x14ac:dyDescent="0.25">
      <c r="A43351" s="1">
        <v>44410</v>
      </c>
      <c r="B43351">
        <v>559</v>
      </c>
      <c r="C43351" s="2" t="s">
        <v>4</v>
      </c>
      <c r="D43351" s="3">
        <v>697939</v>
      </c>
      <c r="E43351" s="3">
        <v>3555</v>
      </c>
      <c r="F43351" s="3">
        <v>11733</v>
      </c>
      <c r="G43351">
        <v>11534</v>
      </c>
      <c r="H43351">
        <v>2</v>
      </c>
      <c r="I43351">
        <v>10839065</v>
      </c>
      <c r="J43351">
        <v>9724238</v>
      </c>
      <c r="K43351">
        <v>113</v>
      </c>
      <c r="L43351">
        <v>9738404</v>
      </c>
      <c r="M43351" s="3">
        <v>113</v>
      </c>
      <c r="N43351">
        <v>5294120</v>
      </c>
      <c r="O43351">
        <v>62</v>
      </c>
      <c r="P43351">
        <v>4669393</v>
      </c>
      <c r="Q43351">
        <v>54</v>
      </c>
      <c r="R43351">
        <v>0</v>
      </c>
      <c r="S43351">
        <v>0</v>
      </c>
      <c r="T43351">
        <v>8590563</v>
      </c>
    </row>
    <row r="43352" spans="1:20" x14ac:dyDescent="0.25">
      <c r="A43352" s="1">
        <v>44411</v>
      </c>
      <c r="B43352">
        <v>560</v>
      </c>
      <c r="C43352" s="2" t="s">
        <v>4</v>
      </c>
      <c r="D43352" s="3">
        <v>699342</v>
      </c>
      <c r="E43352" s="3">
        <v>1403</v>
      </c>
      <c r="F43352" s="3">
        <v>12458</v>
      </c>
      <c r="G43352">
        <v>11536</v>
      </c>
      <c r="H43352">
        <v>2</v>
      </c>
      <c r="I43352">
        <v>10844565</v>
      </c>
      <c r="J43352">
        <v>9724507</v>
      </c>
      <c r="K43352">
        <v>113</v>
      </c>
      <c r="L43352">
        <v>9739114</v>
      </c>
      <c r="M43352" s="3">
        <v>113</v>
      </c>
      <c r="N43352">
        <v>5294621</v>
      </c>
      <c r="O43352">
        <v>62</v>
      </c>
      <c r="P43352">
        <v>4669654</v>
      </c>
      <c r="Q43352">
        <v>54</v>
      </c>
      <c r="R43352">
        <v>0</v>
      </c>
      <c r="S43352">
        <v>0</v>
      </c>
      <c r="T43352">
        <v>8590563</v>
      </c>
    </row>
    <row r="43353" spans="1:20" x14ac:dyDescent="0.25">
      <c r="A43353" s="1">
        <v>44412</v>
      </c>
      <c r="B43353">
        <v>561</v>
      </c>
      <c r="C43353" s="2" t="s">
        <v>4</v>
      </c>
      <c r="D43353" s="3">
        <v>701059</v>
      </c>
      <c r="E43353" s="3">
        <v>1717</v>
      </c>
      <c r="F43353" s="3">
        <v>13509</v>
      </c>
      <c r="G43353">
        <v>11541</v>
      </c>
      <c r="H43353">
        <v>5</v>
      </c>
      <c r="I43353">
        <v>10865775</v>
      </c>
      <c r="J43353">
        <v>9738560</v>
      </c>
      <c r="K43353">
        <v>113</v>
      </c>
      <c r="L43353">
        <v>9752924</v>
      </c>
      <c r="M43353" s="3">
        <v>114</v>
      </c>
      <c r="N43353">
        <v>5303419</v>
      </c>
      <c r="O43353">
        <v>62</v>
      </c>
      <c r="P43353">
        <v>4674811</v>
      </c>
      <c r="Q43353">
        <v>54</v>
      </c>
      <c r="R43353">
        <v>0</v>
      </c>
      <c r="S43353">
        <v>0</v>
      </c>
      <c r="T43353">
        <v>8590563</v>
      </c>
    </row>
    <row r="43354" spans="1:20" x14ac:dyDescent="0.25">
      <c r="A43354" s="1">
        <v>44413</v>
      </c>
      <c r="B43354">
        <v>562</v>
      </c>
      <c r="C43354" s="2" t="s">
        <v>4</v>
      </c>
      <c r="D43354" s="3">
        <v>702819</v>
      </c>
      <c r="E43354" s="3">
        <v>1760</v>
      </c>
      <c r="F43354" s="3">
        <v>14519</v>
      </c>
      <c r="G43354">
        <v>11546</v>
      </c>
      <c r="H43354">
        <v>5</v>
      </c>
      <c r="I43354">
        <v>10894115</v>
      </c>
      <c r="J43354">
        <v>9756661</v>
      </c>
      <c r="K43354">
        <v>114</v>
      </c>
      <c r="L43354">
        <v>9770819</v>
      </c>
      <c r="M43354" s="3">
        <v>114</v>
      </c>
      <c r="N43354">
        <v>5314901</v>
      </c>
      <c r="O43354">
        <v>62</v>
      </c>
      <c r="P43354">
        <v>4681679</v>
      </c>
      <c r="Q43354">
        <v>54</v>
      </c>
      <c r="R43354">
        <v>0</v>
      </c>
      <c r="S43354">
        <v>0</v>
      </c>
      <c r="T43354">
        <v>8590563</v>
      </c>
    </row>
    <row r="43355" spans="1:20" x14ac:dyDescent="0.25">
      <c r="A43355" s="1">
        <v>44414</v>
      </c>
      <c r="B43355">
        <v>563</v>
      </c>
      <c r="C43355" s="2" t="s">
        <v>4</v>
      </c>
      <c r="D43355" s="3">
        <v>704664</v>
      </c>
      <c r="E43355" s="3">
        <v>1845</v>
      </c>
      <c r="F43355" s="3">
        <v>16364</v>
      </c>
      <c r="G43355">
        <v>11558</v>
      </c>
      <c r="H43355">
        <v>12</v>
      </c>
      <c r="I43355">
        <v>10935195</v>
      </c>
      <c r="J43355">
        <v>9774660</v>
      </c>
      <c r="K43355">
        <v>114</v>
      </c>
      <c r="L43355">
        <v>9789040</v>
      </c>
      <c r="M43355" s="3">
        <v>114</v>
      </c>
      <c r="N43355">
        <v>5326481</v>
      </c>
      <c r="O43355">
        <v>62</v>
      </c>
      <c r="P43355">
        <v>4688721</v>
      </c>
      <c r="Q43355">
        <v>55</v>
      </c>
      <c r="R43355">
        <v>0</v>
      </c>
      <c r="S43355">
        <v>0</v>
      </c>
      <c r="T43355">
        <v>8590563</v>
      </c>
    </row>
    <row r="43356" spans="1:20" x14ac:dyDescent="0.25">
      <c r="A43356" s="1">
        <v>44415</v>
      </c>
      <c r="B43356">
        <v>564</v>
      </c>
      <c r="C43356" s="2" t="s">
        <v>4</v>
      </c>
      <c r="D43356" s="3">
        <v>704664</v>
      </c>
      <c r="E43356" s="3">
        <v>0</v>
      </c>
      <c r="F43356" s="3">
        <v>16364</v>
      </c>
      <c r="G43356">
        <v>11558</v>
      </c>
      <c r="H43356">
        <v>0</v>
      </c>
      <c r="I43356">
        <v>11001305</v>
      </c>
      <c r="J43356">
        <v>9792373</v>
      </c>
      <c r="K43356">
        <v>114</v>
      </c>
      <c r="L43356">
        <v>9806851</v>
      </c>
      <c r="M43356" s="3">
        <v>114</v>
      </c>
      <c r="N43356">
        <v>5337963</v>
      </c>
      <c r="O43356">
        <v>62</v>
      </c>
      <c r="P43356">
        <v>4695439</v>
      </c>
      <c r="Q43356">
        <v>55</v>
      </c>
      <c r="R43356">
        <v>0</v>
      </c>
      <c r="S43356">
        <v>0</v>
      </c>
      <c r="T43356">
        <v>8590563</v>
      </c>
    </row>
    <row r="43357" spans="1:20" x14ac:dyDescent="0.25">
      <c r="A43357" s="1">
        <v>44416</v>
      </c>
      <c r="B43357">
        <v>565</v>
      </c>
      <c r="C43357" s="2" t="s">
        <v>4</v>
      </c>
      <c r="D43357" s="3">
        <v>704664</v>
      </c>
      <c r="E43357" s="3">
        <v>0</v>
      </c>
      <c r="F43357" s="3">
        <v>14481</v>
      </c>
      <c r="G43357">
        <v>11558</v>
      </c>
      <c r="H43357">
        <v>0</v>
      </c>
      <c r="I43357">
        <v>11001305</v>
      </c>
      <c r="J43357">
        <v>9828557</v>
      </c>
      <c r="K43357">
        <v>114</v>
      </c>
      <c r="L43357">
        <v>9841876</v>
      </c>
      <c r="M43357" s="3">
        <v>115</v>
      </c>
      <c r="N43357">
        <v>5360689</v>
      </c>
      <c r="O43357">
        <v>62</v>
      </c>
      <c r="P43357">
        <v>4708697</v>
      </c>
      <c r="Q43357">
        <v>55</v>
      </c>
      <c r="R43357">
        <v>0</v>
      </c>
      <c r="S43357">
        <v>0</v>
      </c>
      <c r="T43357">
        <v>8590563</v>
      </c>
    </row>
    <row r="43358" spans="1:20" x14ac:dyDescent="0.25">
      <c r="A43358" s="1">
        <v>44417</v>
      </c>
      <c r="B43358">
        <v>566</v>
      </c>
      <c r="C43358" s="2" t="s">
        <v>4</v>
      </c>
      <c r="D43358" s="3">
        <v>709319</v>
      </c>
      <c r="E43358" s="3">
        <v>4655</v>
      </c>
      <c r="F43358" s="3">
        <v>18301</v>
      </c>
      <c r="G43358">
        <v>11571</v>
      </c>
      <c r="H43358">
        <v>13</v>
      </c>
      <c r="I43358">
        <v>11001305</v>
      </c>
      <c r="J43358">
        <v>9828624</v>
      </c>
      <c r="K43358">
        <v>114</v>
      </c>
      <c r="L43358">
        <v>9842390</v>
      </c>
      <c r="M43358" s="3">
        <v>115</v>
      </c>
      <c r="N43358">
        <v>5361074</v>
      </c>
      <c r="O43358">
        <v>62</v>
      </c>
      <c r="P43358">
        <v>4708832</v>
      </c>
      <c r="Q43358">
        <v>55</v>
      </c>
      <c r="R43358">
        <v>0</v>
      </c>
      <c r="S43358">
        <v>0</v>
      </c>
      <c r="T43358">
        <v>8590563</v>
      </c>
    </row>
    <row r="43359" spans="1:20" x14ac:dyDescent="0.25">
      <c r="A43359" s="1">
        <v>44418</v>
      </c>
      <c r="B43359">
        <v>567</v>
      </c>
      <c r="C43359" s="2" t="s">
        <v>4</v>
      </c>
      <c r="D43359" s="3">
        <v>711078</v>
      </c>
      <c r="E43359" s="3">
        <v>1759</v>
      </c>
      <c r="F43359" s="3">
        <v>18973</v>
      </c>
      <c r="G43359">
        <v>11578</v>
      </c>
      <c r="H43359">
        <v>7</v>
      </c>
      <c r="I43359">
        <v>11010735</v>
      </c>
      <c r="J43359">
        <v>9840484</v>
      </c>
      <c r="K43359">
        <v>115</v>
      </c>
      <c r="L43359">
        <v>9854103</v>
      </c>
      <c r="M43359" s="3">
        <v>115</v>
      </c>
      <c r="N43359">
        <v>5368983</v>
      </c>
      <c r="O43359">
        <v>62</v>
      </c>
      <c r="P43359">
        <v>4713170</v>
      </c>
      <c r="Q43359">
        <v>55</v>
      </c>
      <c r="R43359">
        <v>0</v>
      </c>
      <c r="S43359">
        <v>0</v>
      </c>
      <c r="T43359">
        <v>8590563</v>
      </c>
    </row>
    <row r="43360" spans="1:20" x14ac:dyDescent="0.25">
      <c r="A43360" s="1">
        <v>44419</v>
      </c>
      <c r="B43360">
        <v>568</v>
      </c>
      <c r="C43360" s="2" t="s">
        <v>4</v>
      </c>
      <c r="D43360" s="3">
        <v>713195</v>
      </c>
      <c r="E43360" s="3">
        <v>2117</v>
      </c>
      <c r="F43360" s="3">
        <v>19989</v>
      </c>
      <c r="G43360">
        <v>11581</v>
      </c>
      <c r="H43360">
        <v>3</v>
      </c>
      <c r="I43360">
        <v>11028775</v>
      </c>
      <c r="J43360">
        <v>9863049</v>
      </c>
      <c r="K43360">
        <v>115</v>
      </c>
      <c r="L43360">
        <v>9876557</v>
      </c>
      <c r="M43360" s="3">
        <v>115</v>
      </c>
      <c r="N43360">
        <v>5382131</v>
      </c>
      <c r="O43360">
        <v>63</v>
      </c>
      <c r="P43360">
        <v>4722912</v>
      </c>
      <c r="Q43360">
        <v>55</v>
      </c>
      <c r="R43360">
        <v>0</v>
      </c>
      <c r="S43360">
        <v>0</v>
      </c>
      <c r="T43360">
        <v>8590563</v>
      </c>
    </row>
    <row r="43361" spans="1:20" x14ac:dyDescent="0.25">
      <c r="A43361" s="1">
        <v>44420</v>
      </c>
      <c r="B43361">
        <v>569</v>
      </c>
      <c r="C43361" s="2" t="s">
        <v>4</v>
      </c>
      <c r="D43361" s="3">
        <v>715556</v>
      </c>
      <c r="E43361" s="3">
        <v>2361</v>
      </c>
      <c r="F43361" s="3">
        <v>21172</v>
      </c>
      <c r="G43361">
        <v>11583</v>
      </c>
      <c r="H43361">
        <v>2</v>
      </c>
      <c r="I43361">
        <v>11060925</v>
      </c>
      <c r="J43361">
        <v>9878495</v>
      </c>
      <c r="K43361">
        <v>115</v>
      </c>
      <c r="L43361">
        <v>9891915</v>
      </c>
      <c r="M43361" s="3">
        <v>115</v>
      </c>
      <c r="N43361">
        <v>5391776</v>
      </c>
      <c r="O43361">
        <v>63</v>
      </c>
      <c r="P43361">
        <v>4729067</v>
      </c>
      <c r="Q43361">
        <v>55</v>
      </c>
      <c r="R43361">
        <v>0</v>
      </c>
      <c r="S43361">
        <v>0</v>
      </c>
      <c r="T43361">
        <v>8590563</v>
      </c>
    </row>
    <row r="43362" spans="1:20" x14ac:dyDescent="0.25">
      <c r="A43362" s="1">
        <v>44421</v>
      </c>
      <c r="B43362">
        <v>570</v>
      </c>
      <c r="C43362" s="2" t="s">
        <v>4</v>
      </c>
      <c r="D43362" s="3">
        <v>717826</v>
      </c>
      <c r="E43362" s="3">
        <v>2270</v>
      </c>
      <c r="F43362" s="3">
        <v>23442</v>
      </c>
      <c r="G43362">
        <v>11599</v>
      </c>
      <c r="H43362">
        <v>16</v>
      </c>
      <c r="I43362">
        <v>11122695</v>
      </c>
      <c r="J43362">
        <v>9893099</v>
      </c>
      <c r="K43362">
        <v>115</v>
      </c>
      <c r="L43362">
        <v>9906578</v>
      </c>
      <c r="M43362" s="3">
        <v>115</v>
      </c>
      <c r="N43362">
        <v>5401078</v>
      </c>
      <c r="O43362">
        <v>63</v>
      </c>
      <c r="P43362">
        <v>4734995</v>
      </c>
      <c r="Q43362">
        <v>55</v>
      </c>
      <c r="R43362">
        <v>0</v>
      </c>
      <c r="S43362">
        <v>0</v>
      </c>
      <c r="T43362">
        <v>8590563</v>
      </c>
    </row>
    <row r="43363" spans="1:20" x14ac:dyDescent="0.25">
      <c r="A43363" s="1">
        <v>44422</v>
      </c>
      <c r="B43363">
        <v>571</v>
      </c>
      <c r="C43363" s="2" t="s">
        <v>4</v>
      </c>
      <c r="D43363" s="3">
        <v>717826</v>
      </c>
      <c r="E43363" s="3">
        <v>0</v>
      </c>
      <c r="F43363" s="3">
        <v>23442</v>
      </c>
      <c r="G43363">
        <v>11599</v>
      </c>
      <c r="H43363">
        <v>0</v>
      </c>
      <c r="I43363">
        <v>11158175</v>
      </c>
      <c r="J43363">
        <v>9922363</v>
      </c>
      <c r="K43363">
        <v>116</v>
      </c>
      <c r="L43363">
        <v>9935171</v>
      </c>
      <c r="M43363" s="3">
        <v>116</v>
      </c>
      <c r="N43363">
        <v>5418553</v>
      </c>
      <c r="O43363">
        <v>63</v>
      </c>
      <c r="P43363">
        <v>4746488</v>
      </c>
      <c r="Q43363">
        <v>55</v>
      </c>
      <c r="R43363">
        <v>0</v>
      </c>
      <c r="S43363">
        <v>0</v>
      </c>
      <c r="T43363">
        <v>8590563</v>
      </c>
    </row>
    <row r="43364" spans="1:20" x14ac:dyDescent="0.25">
      <c r="A43364" s="1">
        <v>44423</v>
      </c>
      <c r="B43364">
        <v>572</v>
      </c>
      <c r="C43364" s="2" t="s">
        <v>4</v>
      </c>
      <c r="D43364" s="3">
        <v>717826</v>
      </c>
      <c r="E43364" s="3">
        <v>0</v>
      </c>
      <c r="F43364" s="3">
        <v>19887</v>
      </c>
      <c r="G43364">
        <v>11599</v>
      </c>
      <c r="H43364">
        <v>0</v>
      </c>
      <c r="I43364">
        <v>11158625</v>
      </c>
      <c r="J43364">
        <v>9922979</v>
      </c>
      <c r="K43364">
        <v>116</v>
      </c>
      <c r="L43364">
        <v>9936420</v>
      </c>
      <c r="M43364" s="3">
        <v>116</v>
      </c>
      <c r="N43364">
        <v>5419318</v>
      </c>
      <c r="O43364">
        <v>63</v>
      </c>
      <c r="P43364">
        <v>4746980</v>
      </c>
      <c r="Q43364">
        <v>55</v>
      </c>
      <c r="R43364">
        <v>0</v>
      </c>
      <c r="S43364">
        <v>0</v>
      </c>
      <c r="T43364">
        <v>8590563</v>
      </c>
    </row>
    <row r="43365" spans="1:20" x14ac:dyDescent="0.25">
      <c r="A43365" s="1">
        <v>44424</v>
      </c>
      <c r="B43365">
        <v>573</v>
      </c>
      <c r="C43365" s="2" t="s">
        <v>4</v>
      </c>
      <c r="D43365" s="3">
        <v>723727</v>
      </c>
      <c r="E43365" s="3">
        <v>5901</v>
      </c>
      <c r="F43365" s="3">
        <v>24385</v>
      </c>
      <c r="G43365">
        <v>11618</v>
      </c>
      <c r="H43365">
        <v>19</v>
      </c>
      <c r="I43365">
        <v>11158625</v>
      </c>
      <c r="J43365">
        <v>9958716</v>
      </c>
      <c r="K43365">
        <v>116</v>
      </c>
      <c r="L43365">
        <v>9970906</v>
      </c>
      <c r="M43365" s="3">
        <v>116</v>
      </c>
      <c r="N43365">
        <v>5439548</v>
      </c>
      <c r="O43365">
        <v>63</v>
      </c>
      <c r="P43365">
        <v>4761717</v>
      </c>
      <c r="Q43365">
        <v>55</v>
      </c>
      <c r="R43365">
        <v>0</v>
      </c>
      <c r="S43365">
        <v>0</v>
      </c>
      <c r="T43365">
        <v>8590563</v>
      </c>
    </row>
    <row r="43366" spans="1:20" x14ac:dyDescent="0.25">
      <c r="A43366" s="1">
        <v>44425</v>
      </c>
      <c r="B43366">
        <v>574</v>
      </c>
      <c r="C43366" s="2" t="s">
        <v>4</v>
      </c>
      <c r="D43366" s="3">
        <v>725971</v>
      </c>
      <c r="E43366" s="3">
        <v>2244</v>
      </c>
      <c r="F43366" s="3">
        <v>24912</v>
      </c>
      <c r="G43366">
        <v>11625</v>
      </c>
      <c r="H43366">
        <v>7</v>
      </c>
      <c r="I43366">
        <v>11235045</v>
      </c>
      <c r="J43366">
        <v>9973219</v>
      </c>
      <c r="K43366">
        <v>116</v>
      </c>
      <c r="L43366">
        <v>9985123</v>
      </c>
      <c r="M43366" s="3">
        <v>116</v>
      </c>
      <c r="N43366">
        <v>5447452</v>
      </c>
      <c r="O43366">
        <v>63</v>
      </c>
      <c r="P43366">
        <v>4766294</v>
      </c>
      <c r="Q43366">
        <v>55</v>
      </c>
      <c r="R43366">
        <v>0</v>
      </c>
      <c r="S43366">
        <v>0</v>
      </c>
      <c r="T43366">
        <v>8590563</v>
      </c>
    </row>
    <row r="43367" spans="1:20" x14ac:dyDescent="0.25">
      <c r="A43367" s="1">
        <v>44426</v>
      </c>
      <c r="B43367">
        <v>575</v>
      </c>
      <c r="C43367" s="2" t="s">
        <v>4</v>
      </c>
      <c r="D43367" s="3">
        <v>728523</v>
      </c>
      <c r="E43367" s="3">
        <v>2552</v>
      </c>
      <c r="F43367" s="3">
        <v>25704</v>
      </c>
      <c r="G43367">
        <v>11632</v>
      </c>
      <c r="H43367">
        <v>7</v>
      </c>
      <c r="I43367">
        <v>11271985</v>
      </c>
      <c r="J43367">
        <v>9989460</v>
      </c>
      <c r="K43367">
        <v>116</v>
      </c>
      <c r="L43367">
        <v>10001130</v>
      </c>
      <c r="M43367" s="3">
        <v>116</v>
      </c>
      <c r="N43367">
        <v>5455652</v>
      </c>
      <c r="O43367">
        <v>64</v>
      </c>
      <c r="P43367">
        <v>4772914</v>
      </c>
      <c r="Q43367">
        <v>56</v>
      </c>
      <c r="R43367">
        <v>0</v>
      </c>
      <c r="S43367">
        <v>0</v>
      </c>
      <c r="T43367">
        <v>8590563</v>
      </c>
    </row>
    <row r="43368" spans="1:20" x14ac:dyDescent="0.25">
      <c r="A43368" s="1">
        <v>44427</v>
      </c>
      <c r="B43368">
        <v>576</v>
      </c>
      <c r="C43368" s="2" t="s">
        <v>4</v>
      </c>
      <c r="D43368" s="3">
        <v>731287</v>
      </c>
      <c r="E43368" s="3">
        <v>2764</v>
      </c>
      <c r="F43368" s="3">
        <v>26623</v>
      </c>
      <c r="G43368">
        <v>11638</v>
      </c>
      <c r="H43368">
        <v>6</v>
      </c>
      <c r="I43368">
        <v>11316775</v>
      </c>
      <c r="J43368">
        <v>10004762</v>
      </c>
      <c r="K43368">
        <v>116</v>
      </c>
      <c r="L43368">
        <v>10016495</v>
      </c>
      <c r="M43368" s="3">
        <v>117</v>
      </c>
      <c r="N43368">
        <v>5463340</v>
      </c>
      <c r="O43368">
        <v>64</v>
      </c>
      <c r="P43368">
        <v>4778991</v>
      </c>
      <c r="Q43368">
        <v>56</v>
      </c>
      <c r="R43368">
        <v>0</v>
      </c>
      <c r="S43368">
        <v>0</v>
      </c>
      <c r="T43368">
        <v>8590563</v>
      </c>
    </row>
    <row r="43369" spans="1:20" x14ac:dyDescent="0.25">
      <c r="A43369" s="1">
        <v>44428</v>
      </c>
      <c r="B43369">
        <v>577</v>
      </c>
      <c r="C43369" s="2" t="s">
        <v>4</v>
      </c>
      <c r="D43369" s="3">
        <v>734079</v>
      </c>
      <c r="E43369" s="3">
        <v>2792</v>
      </c>
      <c r="F43369" s="3">
        <v>29415</v>
      </c>
      <c r="G43369">
        <v>11647</v>
      </c>
      <c r="H43369">
        <v>9</v>
      </c>
      <c r="I43369">
        <v>11416195</v>
      </c>
      <c r="J43369">
        <v>10029903</v>
      </c>
      <c r="K43369">
        <v>117</v>
      </c>
      <c r="L43369">
        <v>10041259</v>
      </c>
      <c r="M43369" s="3">
        <v>117</v>
      </c>
      <c r="N43369">
        <v>5475640</v>
      </c>
      <c r="O43369">
        <v>64</v>
      </c>
      <c r="P43369">
        <v>4788915</v>
      </c>
      <c r="Q43369">
        <v>56</v>
      </c>
      <c r="R43369">
        <v>0</v>
      </c>
      <c r="S43369">
        <v>0</v>
      </c>
      <c r="T43369">
        <v>8590563</v>
      </c>
    </row>
    <row r="43370" spans="1:20" x14ac:dyDescent="0.25">
      <c r="A43370" s="1">
        <v>44429</v>
      </c>
      <c r="B43370">
        <v>578</v>
      </c>
      <c r="C43370" s="2" t="s">
        <v>4</v>
      </c>
      <c r="D43370" s="3">
        <v>734079</v>
      </c>
      <c r="E43370" s="3">
        <v>0</v>
      </c>
      <c r="F43370" s="3">
        <v>29415</v>
      </c>
      <c r="G43370">
        <v>11647</v>
      </c>
      <c r="H43370">
        <v>0</v>
      </c>
      <c r="I43370">
        <v>11472885</v>
      </c>
      <c r="J43370">
        <v>10053168</v>
      </c>
      <c r="K43370">
        <v>117</v>
      </c>
      <c r="L43370">
        <v>10064204</v>
      </c>
      <c r="M43370" s="3">
        <v>117</v>
      </c>
      <c r="N43370">
        <v>5486767</v>
      </c>
      <c r="O43370">
        <v>64</v>
      </c>
      <c r="P43370">
        <v>4798319</v>
      </c>
      <c r="Q43370">
        <v>56</v>
      </c>
      <c r="R43370">
        <v>0</v>
      </c>
      <c r="S43370">
        <v>0</v>
      </c>
      <c r="T43370">
        <v>8590563</v>
      </c>
    </row>
    <row r="43371" spans="1:20" x14ac:dyDescent="0.25">
      <c r="A43371" s="1">
        <v>44430</v>
      </c>
      <c r="B43371">
        <v>579</v>
      </c>
      <c r="C43371" s="2" t="s">
        <v>4</v>
      </c>
      <c r="D43371" s="3">
        <v>734079</v>
      </c>
      <c r="E43371" s="3">
        <v>0</v>
      </c>
      <c r="F43371" s="3">
        <v>24760</v>
      </c>
      <c r="G43371">
        <v>11647</v>
      </c>
      <c r="H43371">
        <v>0</v>
      </c>
      <c r="I43371">
        <v>11472885</v>
      </c>
      <c r="J43371">
        <v>10073377</v>
      </c>
      <c r="K43371">
        <v>117</v>
      </c>
      <c r="L43371">
        <v>10084352</v>
      </c>
      <c r="M43371" s="3">
        <v>117</v>
      </c>
      <c r="N43371">
        <v>5496356</v>
      </c>
      <c r="O43371">
        <v>64</v>
      </c>
      <c r="P43371">
        <v>4806473</v>
      </c>
      <c r="Q43371">
        <v>56</v>
      </c>
      <c r="R43371">
        <v>0</v>
      </c>
      <c r="S43371">
        <v>0</v>
      </c>
      <c r="T43371">
        <v>8590563</v>
      </c>
    </row>
    <row r="43372" spans="1:20" x14ac:dyDescent="0.25">
      <c r="A43372" s="1">
        <v>44431</v>
      </c>
      <c r="B43372">
        <v>580</v>
      </c>
      <c r="C43372" s="2" t="s">
        <v>4</v>
      </c>
      <c r="D43372" s="3">
        <v>741160</v>
      </c>
      <c r="E43372" s="3">
        <v>7081</v>
      </c>
      <c r="F43372" s="3">
        <v>30082</v>
      </c>
      <c r="G43372">
        <v>11675</v>
      </c>
      <c r="H43372">
        <v>28</v>
      </c>
      <c r="I43372">
        <v>11472605</v>
      </c>
      <c r="J43372">
        <v>10095033</v>
      </c>
      <c r="K43372">
        <v>118</v>
      </c>
      <c r="L43372">
        <v>10105346</v>
      </c>
      <c r="M43372" s="3">
        <v>118</v>
      </c>
      <c r="N43372">
        <v>5506179</v>
      </c>
      <c r="O43372">
        <v>64</v>
      </c>
      <c r="P43372">
        <v>4815122</v>
      </c>
      <c r="Q43372">
        <v>56</v>
      </c>
      <c r="R43372">
        <v>0</v>
      </c>
      <c r="S43372">
        <v>0</v>
      </c>
      <c r="T43372">
        <v>8590563</v>
      </c>
    </row>
    <row r="43373" spans="1:20" x14ac:dyDescent="0.25">
      <c r="A43373" s="1">
        <v>44432</v>
      </c>
      <c r="B43373">
        <v>581</v>
      </c>
      <c r="C43373" s="2" t="s">
        <v>4</v>
      </c>
      <c r="D43373" s="3">
        <v>744187</v>
      </c>
      <c r="E43373" s="3">
        <v>3027</v>
      </c>
      <c r="F43373" s="3">
        <v>30992</v>
      </c>
      <c r="G43373">
        <v>11693</v>
      </c>
      <c r="H43373">
        <v>18</v>
      </c>
      <c r="I43373">
        <v>11472605</v>
      </c>
      <c r="J43373">
        <v>10107860</v>
      </c>
      <c r="K43373">
        <v>118</v>
      </c>
      <c r="L43373">
        <v>10118098</v>
      </c>
      <c r="M43373" s="3">
        <v>118</v>
      </c>
      <c r="N43373">
        <v>5512163</v>
      </c>
      <c r="O43373">
        <v>64</v>
      </c>
      <c r="P43373">
        <v>4820547</v>
      </c>
      <c r="Q43373">
        <v>56</v>
      </c>
      <c r="R43373">
        <v>0</v>
      </c>
      <c r="S43373">
        <v>0</v>
      </c>
      <c r="T43373">
        <v>8590563</v>
      </c>
    </row>
    <row r="43374" spans="1:20" x14ac:dyDescent="0.25">
      <c r="A43374" s="1">
        <v>44433</v>
      </c>
      <c r="B43374">
        <v>582</v>
      </c>
      <c r="C43374" s="2" t="s">
        <v>4</v>
      </c>
      <c r="D43374" s="3">
        <v>747641</v>
      </c>
      <c r="E43374" s="3">
        <v>3454</v>
      </c>
      <c r="F43374" s="3">
        <v>32085</v>
      </c>
      <c r="G43374">
        <v>11715</v>
      </c>
      <c r="H43374">
        <v>22</v>
      </c>
      <c r="I43374">
        <v>11509185</v>
      </c>
      <c r="J43374">
        <v>10127805</v>
      </c>
      <c r="K43374">
        <v>118</v>
      </c>
      <c r="L43374">
        <v>10137812</v>
      </c>
      <c r="M43374" s="3">
        <v>118</v>
      </c>
      <c r="N43374">
        <v>5520989</v>
      </c>
      <c r="O43374">
        <v>64</v>
      </c>
      <c r="P43374">
        <v>4829176</v>
      </c>
      <c r="Q43374">
        <v>56</v>
      </c>
      <c r="R43374">
        <v>0</v>
      </c>
      <c r="S43374">
        <v>0</v>
      </c>
      <c r="T43374">
        <v>8590563</v>
      </c>
    </row>
    <row r="43375" spans="1:20" x14ac:dyDescent="0.25">
      <c r="A43375" s="1">
        <v>44434</v>
      </c>
      <c r="B43375">
        <v>583</v>
      </c>
      <c r="C43375" s="2" t="s">
        <v>4</v>
      </c>
      <c r="D43375" s="3">
        <v>751133</v>
      </c>
      <c r="E43375" s="3">
        <v>3492</v>
      </c>
      <c r="F43375" s="3">
        <v>33307</v>
      </c>
      <c r="G43375">
        <v>11730</v>
      </c>
      <c r="H43375">
        <v>15</v>
      </c>
      <c r="I43375">
        <v>11597105</v>
      </c>
      <c r="J43375">
        <v>10151885</v>
      </c>
      <c r="K43375">
        <v>118</v>
      </c>
      <c r="L43375">
        <v>10161490</v>
      </c>
      <c r="M43375" s="3">
        <v>118</v>
      </c>
      <c r="N43375">
        <v>5532028</v>
      </c>
      <c r="O43375">
        <v>64</v>
      </c>
      <c r="P43375">
        <v>4838898</v>
      </c>
      <c r="Q43375">
        <v>56</v>
      </c>
      <c r="R43375">
        <v>0</v>
      </c>
      <c r="S43375">
        <v>0</v>
      </c>
      <c r="T43375">
        <v>8590563</v>
      </c>
    </row>
    <row r="43376" spans="1:20" x14ac:dyDescent="0.25">
      <c r="A43376" s="1">
        <v>44435</v>
      </c>
      <c r="B43376">
        <v>584</v>
      </c>
      <c r="C43376" s="2" t="s">
        <v>4</v>
      </c>
      <c r="D43376" s="3">
        <v>754652</v>
      </c>
      <c r="E43376" s="3">
        <v>3519</v>
      </c>
      <c r="F43376" s="3">
        <v>36826</v>
      </c>
      <c r="G43376">
        <v>11769</v>
      </c>
      <c r="H43376">
        <v>39</v>
      </c>
      <c r="I43376">
        <v>11684045</v>
      </c>
      <c r="J43376">
        <v>10146933</v>
      </c>
      <c r="K43376">
        <v>118</v>
      </c>
      <c r="L43376">
        <v>10157105</v>
      </c>
      <c r="M43376" s="3">
        <v>118</v>
      </c>
      <c r="N43376">
        <v>5533102</v>
      </c>
      <c r="O43376">
        <v>64</v>
      </c>
      <c r="P43376">
        <v>4846810</v>
      </c>
      <c r="Q43376">
        <v>56</v>
      </c>
      <c r="R43376">
        <v>0</v>
      </c>
      <c r="S43376">
        <v>0</v>
      </c>
      <c r="T43376">
        <v>8590563</v>
      </c>
    </row>
    <row r="43377" spans="1:20" x14ac:dyDescent="0.25">
      <c r="A43377" s="1">
        <v>44436</v>
      </c>
      <c r="B43377">
        <v>585</v>
      </c>
      <c r="C43377" s="2" t="s">
        <v>4</v>
      </c>
      <c r="D43377" s="3">
        <v>754652</v>
      </c>
      <c r="E43377" s="3">
        <v>0</v>
      </c>
      <c r="F43377" s="3">
        <v>36826</v>
      </c>
      <c r="G43377">
        <v>11769</v>
      </c>
      <c r="H43377">
        <v>0</v>
      </c>
      <c r="I43377">
        <v>11717005</v>
      </c>
      <c r="J43377">
        <v>10169860</v>
      </c>
      <c r="K43377">
        <v>118</v>
      </c>
      <c r="L43377">
        <v>10179827</v>
      </c>
      <c r="M43377" s="3">
        <v>119</v>
      </c>
      <c r="N43377">
        <v>5544291</v>
      </c>
      <c r="O43377">
        <v>65</v>
      </c>
      <c r="P43377">
        <v>4856038</v>
      </c>
      <c r="Q43377">
        <v>57</v>
      </c>
      <c r="R43377">
        <v>0</v>
      </c>
      <c r="S43377">
        <v>0</v>
      </c>
      <c r="T43377">
        <v>8590563</v>
      </c>
    </row>
    <row r="43378" spans="1:20" x14ac:dyDescent="0.25">
      <c r="A43378" s="1">
        <v>44437</v>
      </c>
      <c r="B43378">
        <v>586</v>
      </c>
      <c r="C43378" s="2" t="s">
        <v>4</v>
      </c>
      <c r="D43378" s="3">
        <v>754652</v>
      </c>
      <c r="E43378" s="3">
        <v>0</v>
      </c>
      <c r="F43378" s="3">
        <v>30925</v>
      </c>
      <c r="G43378">
        <v>11769</v>
      </c>
      <c r="H43378">
        <v>0</v>
      </c>
      <c r="I43378">
        <v>11739685</v>
      </c>
      <c r="J43378">
        <v>10199882</v>
      </c>
      <c r="K43378">
        <v>119</v>
      </c>
      <c r="L43378">
        <v>10208958</v>
      </c>
      <c r="M43378" s="3">
        <v>119</v>
      </c>
      <c r="N43378">
        <v>5557112</v>
      </c>
      <c r="O43378">
        <v>65</v>
      </c>
      <c r="P43378">
        <v>4868886</v>
      </c>
      <c r="Q43378">
        <v>57</v>
      </c>
      <c r="R43378">
        <v>0</v>
      </c>
      <c r="S43378">
        <v>0</v>
      </c>
      <c r="T43378">
        <v>8590563</v>
      </c>
    </row>
    <row r="43379" spans="1:20" x14ac:dyDescent="0.25">
      <c r="A43379" s="1">
        <v>44438</v>
      </c>
      <c r="B43379">
        <v>587</v>
      </c>
      <c r="C43379" s="2" t="s">
        <v>4</v>
      </c>
      <c r="D43379" s="3">
        <v>762948</v>
      </c>
      <c r="E43379" s="3">
        <v>8296</v>
      </c>
      <c r="F43379" s="3">
        <v>36977</v>
      </c>
      <c r="G43379">
        <v>11810</v>
      </c>
      <c r="H43379">
        <v>41</v>
      </c>
      <c r="I43379">
        <v>11739685</v>
      </c>
      <c r="J43379">
        <v>10224691</v>
      </c>
      <c r="K43379">
        <v>119</v>
      </c>
      <c r="L43379">
        <v>10232952</v>
      </c>
      <c r="M43379" s="3">
        <v>119</v>
      </c>
      <c r="N43379">
        <v>5567591</v>
      </c>
      <c r="O43379">
        <v>65</v>
      </c>
      <c r="P43379">
        <v>4880215</v>
      </c>
      <c r="Q43379">
        <v>57</v>
      </c>
      <c r="R43379">
        <v>0</v>
      </c>
      <c r="S43379">
        <v>0</v>
      </c>
      <c r="T43379">
        <v>8590563</v>
      </c>
    </row>
    <row r="43380" spans="1:20" x14ac:dyDescent="0.25">
      <c r="A43380" s="1">
        <v>44439</v>
      </c>
      <c r="B43380">
        <v>588</v>
      </c>
      <c r="C43380" s="2" t="s">
        <v>4</v>
      </c>
      <c r="D43380" s="3">
        <v>766435</v>
      </c>
      <c r="E43380" s="3">
        <v>3487</v>
      </c>
      <c r="F43380" s="3">
        <v>37912</v>
      </c>
      <c r="G43380">
        <v>11842</v>
      </c>
      <c r="H43380">
        <v>32</v>
      </c>
      <c r="I43380">
        <v>11823105</v>
      </c>
      <c r="J43380">
        <v>10240407</v>
      </c>
      <c r="K43380">
        <v>119</v>
      </c>
      <c r="L43380">
        <v>10248505</v>
      </c>
      <c r="M43380" s="3">
        <v>119</v>
      </c>
      <c r="N43380">
        <v>5574196</v>
      </c>
      <c r="O43380">
        <v>65</v>
      </c>
      <c r="P43380">
        <v>4887531</v>
      </c>
      <c r="Q43380">
        <v>57</v>
      </c>
      <c r="R43380">
        <v>0</v>
      </c>
      <c r="S43380">
        <v>0</v>
      </c>
      <c r="T43380">
        <v>8590563</v>
      </c>
    </row>
    <row r="43381" spans="1:20" x14ac:dyDescent="0.25">
      <c r="A43381" s="1">
        <v>44440</v>
      </c>
      <c r="B43381">
        <v>589</v>
      </c>
      <c r="C43381" s="2" t="s">
        <v>4</v>
      </c>
      <c r="D43381" s="3">
        <v>769842</v>
      </c>
      <c r="E43381" s="3">
        <v>3407</v>
      </c>
      <c r="F43381" s="3">
        <v>38555</v>
      </c>
      <c r="G43381">
        <v>11861</v>
      </c>
      <c r="H43381">
        <v>19</v>
      </c>
      <c r="I43381">
        <v>11873855</v>
      </c>
      <c r="J43381">
        <v>10259067</v>
      </c>
      <c r="K43381">
        <v>119</v>
      </c>
      <c r="L43381">
        <v>10267104</v>
      </c>
      <c r="M43381" s="3">
        <v>120</v>
      </c>
      <c r="N43381">
        <v>5582521</v>
      </c>
      <c r="O43381">
        <v>65</v>
      </c>
      <c r="P43381">
        <v>4895575</v>
      </c>
      <c r="Q43381">
        <v>57</v>
      </c>
      <c r="R43381">
        <v>0</v>
      </c>
      <c r="S43381">
        <v>0</v>
      </c>
      <c r="T43381">
        <v>8590563</v>
      </c>
    </row>
    <row r="43382" spans="1:20" x14ac:dyDescent="0.25">
      <c r="A43382" s="1">
        <v>44441</v>
      </c>
      <c r="B43382">
        <v>590</v>
      </c>
      <c r="C43382" s="2" t="s">
        <v>4</v>
      </c>
      <c r="D43382" s="3">
        <v>774097</v>
      </c>
      <c r="E43382" s="3">
        <v>4255</v>
      </c>
      <c r="F43382" s="3">
        <v>40018</v>
      </c>
      <c r="G43382">
        <v>11879</v>
      </c>
      <c r="H43382">
        <v>18</v>
      </c>
      <c r="I43382">
        <v>11902455</v>
      </c>
      <c r="J43382">
        <v>10277952</v>
      </c>
      <c r="K43382">
        <v>120</v>
      </c>
      <c r="L43382">
        <v>10285741</v>
      </c>
      <c r="M43382" s="3">
        <v>120</v>
      </c>
      <c r="N43382">
        <v>5590853</v>
      </c>
      <c r="O43382">
        <v>65</v>
      </c>
      <c r="P43382">
        <v>4903533</v>
      </c>
      <c r="Q43382">
        <v>57</v>
      </c>
      <c r="R43382">
        <v>0</v>
      </c>
      <c r="S43382">
        <v>0</v>
      </c>
      <c r="T43382">
        <v>8590563</v>
      </c>
    </row>
    <row r="43383" spans="1:20" x14ac:dyDescent="0.25">
      <c r="A43383" s="1">
        <v>44442</v>
      </c>
      <c r="B43383">
        <v>591</v>
      </c>
      <c r="C43383" s="2" t="s">
        <v>4</v>
      </c>
      <c r="D43383" s="3">
        <v>778167</v>
      </c>
      <c r="E43383" s="3">
        <v>4070</v>
      </c>
      <c r="F43383" s="3">
        <v>44088</v>
      </c>
      <c r="G43383">
        <v>11899</v>
      </c>
      <c r="H43383">
        <v>20</v>
      </c>
      <c r="I43383">
        <v>11948205</v>
      </c>
      <c r="J43383">
        <v>10300371</v>
      </c>
      <c r="K43383">
        <v>120</v>
      </c>
      <c r="L43383">
        <v>10308350</v>
      </c>
      <c r="M43383" s="3">
        <v>120</v>
      </c>
      <c r="N43383">
        <v>5601439</v>
      </c>
      <c r="O43383">
        <v>65</v>
      </c>
      <c r="P43383">
        <v>4912835</v>
      </c>
      <c r="Q43383">
        <v>57</v>
      </c>
      <c r="R43383">
        <v>0</v>
      </c>
      <c r="S43383">
        <v>0</v>
      </c>
      <c r="T43383">
        <v>8590563</v>
      </c>
    </row>
    <row r="43384" spans="1:20" x14ac:dyDescent="0.25">
      <c r="A43384" s="1">
        <v>44443</v>
      </c>
      <c r="B43384">
        <v>592</v>
      </c>
      <c r="C43384" s="2" t="s">
        <v>4</v>
      </c>
      <c r="D43384" s="3">
        <v>778167</v>
      </c>
      <c r="E43384" s="3">
        <v>0</v>
      </c>
      <c r="F43384" s="3">
        <v>44088</v>
      </c>
      <c r="G43384">
        <v>11899</v>
      </c>
      <c r="H43384">
        <v>0</v>
      </c>
      <c r="I43384">
        <v>12019715</v>
      </c>
      <c r="J43384">
        <v>10328365</v>
      </c>
      <c r="K43384">
        <v>120</v>
      </c>
      <c r="L43384">
        <v>10335885</v>
      </c>
      <c r="M43384" s="3">
        <v>120</v>
      </c>
      <c r="N43384">
        <v>5614437</v>
      </c>
      <c r="O43384">
        <v>65</v>
      </c>
      <c r="P43384">
        <v>4924254</v>
      </c>
      <c r="Q43384">
        <v>57</v>
      </c>
      <c r="R43384">
        <v>0</v>
      </c>
      <c r="S43384">
        <v>0</v>
      </c>
      <c r="T43384">
        <v>8590563</v>
      </c>
    </row>
    <row r="43385" spans="1:20" x14ac:dyDescent="0.25">
      <c r="A43385" s="1">
        <v>44444</v>
      </c>
      <c r="B43385">
        <v>593</v>
      </c>
      <c r="C43385" s="2" t="s">
        <v>4</v>
      </c>
      <c r="D43385" s="3">
        <v>778167</v>
      </c>
      <c r="E43385" s="3">
        <v>0</v>
      </c>
      <c r="F43385" s="3">
        <v>37007</v>
      </c>
      <c r="G43385">
        <v>11899</v>
      </c>
      <c r="H43385">
        <v>0</v>
      </c>
      <c r="I43385">
        <v>11992915</v>
      </c>
      <c r="J43385">
        <v>10345805</v>
      </c>
      <c r="K43385">
        <v>120</v>
      </c>
      <c r="L43385">
        <v>10352887</v>
      </c>
      <c r="M43385" s="3">
        <v>121</v>
      </c>
      <c r="N43385">
        <v>5621746</v>
      </c>
      <c r="O43385">
        <v>65</v>
      </c>
      <c r="P43385">
        <v>4931248</v>
      </c>
      <c r="Q43385">
        <v>57</v>
      </c>
      <c r="R43385">
        <v>0</v>
      </c>
      <c r="S43385">
        <v>0</v>
      </c>
      <c r="T43385">
        <v>8590563</v>
      </c>
    </row>
    <row r="43386" spans="1:20" x14ac:dyDescent="0.25">
      <c r="A43386" s="1">
        <v>44445</v>
      </c>
      <c r="B43386">
        <v>594</v>
      </c>
      <c r="C43386" s="2" t="s">
        <v>4</v>
      </c>
      <c r="D43386" s="3">
        <v>786910</v>
      </c>
      <c r="E43386" s="3">
        <v>8743</v>
      </c>
      <c r="F43386" s="3">
        <v>42723</v>
      </c>
      <c r="G43386">
        <v>11929</v>
      </c>
      <c r="H43386">
        <v>30</v>
      </c>
      <c r="I43386">
        <v>11986815</v>
      </c>
      <c r="J43386">
        <v>10370407</v>
      </c>
      <c r="K43386">
        <v>121</v>
      </c>
      <c r="L43386">
        <v>10376636</v>
      </c>
      <c r="M43386" s="3">
        <v>121</v>
      </c>
      <c r="N43386">
        <v>5631816</v>
      </c>
      <c r="O43386">
        <v>66</v>
      </c>
      <c r="P43386">
        <v>4942178</v>
      </c>
      <c r="Q43386">
        <v>58</v>
      </c>
      <c r="R43386">
        <v>0</v>
      </c>
      <c r="S43386">
        <v>0</v>
      </c>
      <c r="T43386">
        <v>8590563</v>
      </c>
    </row>
    <row r="43387" spans="1:20" x14ac:dyDescent="0.25">
      <c r="A43387" s="1">
        <v>44446</v>
      </c>
      <c r="B43387">
        <v>595</v>
      </c>
      <c r="C43387" s="2" t="s">
        <v>4</v>
      </c>
      <c r="D43387" s="3">
        <v>788917</v>
      </c>
      <c r="E43387" s="3">
        <v>2007</v>
      </c>
      <c r="F43387" s="3">
        <v>41276</v>
      </c>
      <c r="G43387">
        <v>11947</v>
      </c>
      <c r="H43387">
        <v>18</v>
      </c>
      <c r="I43387">
        <v>11986815</v>
      </c>
      <c r="J43387">
        <v>10383388</v>
      </c>
      <c r="K43387">
        <v>121</v>
      </c>
      <c r="L43387">
        <v>10389151</v>
      </c>
      <c r="M43387" s="3">
        <v>121</v>
      </c>
      <c r="N43387">
        <v>5636965</v>
      </c>
      <c r="O43387">
        <v>66</v>
      </c>
      <c r="P43387">
        <v>4947779</v>
      </c>
      <c r="Q43387">
        <v>58</v>
      </c>
      <c r="R43387">
        <v>0</v>
      </c>
      <c r="S43387">
        <v>0</v>
      </c>
      <c r="T43387">
        <v>8590563</v>
      </c>
    </row>
    <row r="43388" spans="1:20" x14ac:dyDescent="0.25">
      <c r="A43388" s="1">
        <v>44447</v>
      </c>
      <c r="B43388">
        <v>596</v>
      </c>
      <c r="C43388" s="2" t="s">
        <v>4</v>
      </c>
      <c r="D43388" s="3">
        <v>793396</v>
      </c>
      <c r="E43388" s="3">
        <v>4479</v>
      </c>
      <c r="F43388" s="3">
        <v>42263</v>
      </c>
      <c r="G43388">
        <v>11977</v>
      </c>
      <c r="H43388">
        <v>30</v>
      </c>
      <c r="I43388">
        <v>12059355</v>
      </c>
      <c r="J43388">
        <v>10396391</v>
      </c>
      <c r="K43388">
        <v>121</v>
      </c>
      <c r="L43388">
        <v>10402454</v>
      </c>
      <c r="M43388" s="3">
        <v>121</v>
      </c>
      <c r="N43388">
        <v>5643243</v>
      </c>
      <c r="O43388">
        <v>66</v>
      </c>
      <c r="P43388">
        <v>4953531</v>
      </c>
      <c r="Q43388">
        <v>58</v>
      </c>
      <c r="R43388">
        <v>0</v>
      </c>
      <c r="S43388">
        <v>0</v>
      </c>
      <c r="T43388">
        <v>8590563</v>
      </c>
    </row>
    <row r="43389" spans="1:20" x14ac:dyDescent="0.25">
      <c r="A43389" s="1">
        <v>44448</v>
      </c>
      <c r="B43389">
        <v>597</v>
      </c>
      <c r="C43389" s="2" t="s">
        <v>4</v>
      </c>
      <c r="D43389" s="3">
        <v>797348</v>
      </c>
      <c r="E43389" s="3">
        <v>3952</v>
      </c>
      <c r="F43389" s="3">
        <v>42696</v>
      </c>
      <c r="G43389">
        <v>12010</v>
      </c>
      <c r="H43389">
        <v>33</v>
      </c>
      <c r="I43389">
        <v>12127425</v>
      </c>
      <c r="J43389">
        <v>10410207</v>
      </c>
      <c r="K43389">
        <v>121</v>
      </c>
      <c r="L43389">
        <v>10416427</v>
      </c>
      <c r="M43389" s="3">
        <v>121</v>
      </c>
      <c r="N43389">
        <v>5649438</v>
      </c>
      <c r="O43389">
        <v>66</v>
      </c>
      <c r="P43389">
        <v>4959123</v>
      </c>
      <c r="Q43389">
        <v>58</v>
      </c>
      <c r="R43389">
        <v>0</v>
      </c>
      <c r="S43389">
        <v>0</v>
      </c>
      <c r="T43389">
        <v>8590563</v>
      </c>
    </row>
    <row r="43390" spans="1:20" x14ac:dyDescent="0.25">
      <c r="A43390" s="1">
        <v>44449</v>
      </c>
      <c r="B43390">
        <v>598</v>
      </c>
      <c r="C43390" s="2" t="s">
        <v>4</v>
      </c>
      <c r="D43390" s="3">
        <v>801827</v>
      </c>
      <c r="E43390" s="3">
        <v>4479</v>
      </c>
      <c r="F43390" s="3">
        <v>47175</v>
      </c>
      <c r="G43390">
        <v>12036</v>
      </c>
      <c r="H43390">
        <v>26</v>
      </c>
      <c r="I43390">
        <v>12160175</v>
      </c>
      <c r="J43390">
        <v>10438063</v>
      </c>
      <c r="K43390">
        <v>122</v>
      </c>
      <c r="L43390">
        <v>10443621</v>
      </c>
      <c r="M43390" s="3">
        <v>122</v>
      </c>
      <c r="N43390">
        <v>5660792</v>
      </c>
      <c r="O43390">
        <v>66</v>
      </c>
      <c r="P43390">
        <v>4972036</v>
      </c>
      <c r="Q43390">
        <v>58</v>
      </c>
      <c r="R43390">
        <v>0</v>
      </c>
      <c r="S43390">
        <v>0</v>
      </c>
      <c r="T43390">
        <v>8590563</v>
      </c>
    </row>
    <row r="43391" spans="1:20" x14ac:dyDescent="0.25">
      <c r="A43391" s="1">
        <v>44450</v>
      </c>
      <c r="B43391">
        <v>599</v>
      </c>
      <c r="C43391" s="2" t="s">
        <v>4</v>
      </c>
      <c r="D43391" s="3">
        <v>801827</v>
      </c>
      <c r="E43391" s="3">
        <v>0</v>
      </c>
      <c r="F43391" s="3">
        <v>47175</v>
      </c>
      <c r="G43391">
        <v>12036</v>
      </c>
      <c r="H43391">
        <v>0</v>
      </c>
      <c r="I43391">
        <v>12249975</v>
      </c>
      <c r="J43391">
        <v>10459890</v>
      </c>
      <c r="K43391">
        <v>122</v>
      </c>
      <c r="L43391">
        <v>10465017</v>
      </c>
      <c r="M43391" s="3">
        <v>122</v>
      </c>
      <c r="N43391">
        <v>5670759</v>
      </c>
      <c r="O43391">
        <v>66</v>
      </c>
      <c r="P43391">
        <v>4981250</v>
      </c>
      <c r="Q43391">
        <v>58</v>
      </c>
      <c r="R43391">
        <v>0</v>
      </c>
      <c r="S43391">
        <v>0</v>
      </c>
      <c r="T43391">
        <v>8590563</v>
      </c>
    </row>
    <row r="43392" spans="1:20" x14ac:dyDescent="0.25">
      <c r="A43392" s="1">
        <v>44451</v>
      </c>
      <c r="B43392">
        <v>600</v>
      </c>
      <c r="C43392" s="2" t="s">
        <v>4</v>
      </c>
      <c r="D43392" s="3">
        <v>801827</v>
      </c>
      <c r="E43392" s="3">
        <v>0</v>
      </c>
      <c r="F43392" s="3">
        <v>38879</v>
      </c>
      <c r="G43392">
        <v>12036</v>
      </c>
      <c r="H43392">
        <v>0</v>
      </c>
      <c r="I43392">
        <v>12251145</v>
      </c>
      <c r="J43392">
        <v>10481448</v>
      </c>
      <c r="K43392">
        <v>122</v>
      </c>
      <c r="L43392">
        <v>10486121</v>
      </c>
      <c r="M43392" s="3">
        <v>122</v>
      </c>
      <c r="N43392">
        <v>5680740</v>
      </c>
      <c r="O43392">
        <v>66</v>
      </c>
      <c r="P43392">
        <v>4990367</v>
      </c>
      <c r="Q43392">
        <v>58</v>
      </c>
      <c r="R43392">
        <v>0</v>
      </c>
      <c r="S43392">
        <v>0</v>
      </c>
      <c r="T43392">
        <v>8590563</v>
      </c>
    </row>
    <row r="43393" spans="1:20" x14ac:dyDescent="0.25">
      <c r="A43393" s="1">
        <v>44452</v>
      </c>
      <c r="B43393">
        <v>601</v>
      </c>
      <c r="C43393" s="2" t="s">
        <v>4</v>
      </c>
      <c r="D43393" s="3">
        <v>811079</v>
      </c>
      <c r="E43393" s="3">
        <v>9252</v>
      </c>
      <c r="F43393" s="3">
        <v>44644</v>
      </c>
      <c r="G43393">
        <v>12089</v>
      </c>
      <c r="H43393">
        <v>53</v>
      </c>
      <c r="I43393">
        <v>12251145</v>
      </c>
      <c r="J43393">
        <v>10502675</v>
      </c>
      <c r="K43393">
        <v>122</v>
      </c>
      <c r="L43393">
        <v>10506442</v>
      </c>
      <c r="M43393" s="3">
        <v>122</v>
      </c>
      <c r="N43393">
        <v>5689869</v>
      </c>
      <c r="O43393">
        <v>66</v>
      </c>
      <c r="P43393">
        <v>5000236</v>
      </c>
      <c r="Q43393">
        <v>58</v>
      </c>
      <c r="R43393">
        <v>0</v>
      </c>
      <c r="S43393">
        <v>0</v>
      </c>
      <c r="T43393">
        <v>8590563</v>
      </c>
    </row>
    <row r="43394" spans="1:20" x14ac:dyDescent="0.25">
      <c r="A43394" s="1">
        <v>44453</v>
      </c>
      <c r="B43394">
        <v>602</v>
      </c>
      <c r="C43394" s="2" t="s">
        <v>4</v>
      </c>
      <c r="D43394" s="3">
        <v>814738</v>
      </c>
      <c r="E43394" s="3">
        <v>3659</v>
      </c>
      <c r="F43394" s="3">
        <v>44896</v>
      </c>
      <c r="G43394">
        <v>12118</v>
      </c>
      <c r="H43394">
        <v>29</v>
      </c>
      <c r="I43394">
        <v>12325935</v>
      </c>
      <c r="J43394">
        <v>10515874</v>
      </c>
      <c r="K43394">
        <v>122</v>
      </c>
      <c r="L43394">
        <v>10519845</v>
      </c>
      <c r="M43394" s="3">
        <v>122</v>
      </c>
      <c r="N43394">
        <v>5696076</v>
      </c>
      <c r="O43394">
        <v>66</v>
      </c>
      <c r="P43394">
        <v>5006507</v>
      </c>
      <c r="Q43394">
        <v>58</v>
      </c>
      <c r="R43394">
        <v>0</v>
      </c>
      <c r="S43394">
        <v>0</v>
      </c>
      <c r="T43394">
        <v>8590563</v>
      </c>
    </row>
    <row r="43395" spans="1:20" x14ac:dyDescent="0.25">
      <c r="A43395" s="1">
        <v>44454</v>
      </c>
      <c r="B43395">
        <v>603</v>
      </c>
      <c r="C43395" s="2" t="s">
        <v>4</v>
      </c>
      <c r="D43395" s="3">
        <v>818804</v>
      </c>
      <c r="E43395" s="3">
        <v>4066</v>
      </c>
      <c r="F43395" s="3">
        <v>44707</v>
      </c>
      <c r="G43395">
        <v>12170</v>
      </c>
      <c r="H43395">
        <v>52</v>
      </c>
      <c r="I43395">
        <v>12377655</v>
      </c>
      <c r="J43395">
        <v>10532337</v>
      </c>
      <c r="K43395">
        <v>123</v>
      </c>
      <c r="L43395">
        <v>10536115</v>
      </c>
      <c r="M43395" s="3">
        <v>123</v>
      </c>
      <c r="N43395">
        <v>5703726</v>
      </c>
      <c r="O43395">
        <v>66</v>
      </c>
      <c r="P43395">
        <v>5014100</v>
      </c>
      <c r="Q43395">
        <v>58</v>
      </c>
      <c r="R43395">
        <v>0</v>
      </c>
      <c r="S43395">
        <v>0</v>
      </c>
      <c r="T43395">
        <v>8590563</v>
      </c>
    </row>
    <row r="43396" spans="1:20" x14ac:dyDescent="0.25">
      <c r="A43396" s="1">
        <v>44455</v>
      </c>
      <c r="B43396">
        <v>604</v>
      </c>
      <c r="C43396" s="2" t="s">
        <v>4</v>
      </c>
      <c r="D43396" s="3">
        <v>822985</v>
      </c>
      <c r="E43396" s="3">
        <v>4181</v>
      </c>
      <c r="F43396" s="3">
        <v>44818</v>
      </c>
      <c r="G43396">
        <v>12207</v>
      </c>
      <c r="H43396">
        <v>37</v>
      </c>
      <c r="I43396">
        <v>12435035</v>
      </c>
      <c r="J43396">
        <v>10550840</v>
      </c>
      <c r="K43396">
        <v>123</v>
      </c>
      <c r="L43396">
        <v>10554415</v>
      </c>
      <c r="M43396" s="3">
        <v>123</v>
      </c>
      <c r="N43396">
        <v>5712287</v>
      </c>
      <c r="O43396">
        <v>66</v>
      </c>
      <c r="P43396">
        <v>5022557</v>
      </c>
      <c r="Q43396">
        <v>58</v>
      </c>
      <c r="R43396">
        <v>0</v>
      </c>
      <c r="S43396">
        <v>0</v>
      </c>
      <c r="T43396">
        <v>8590563</v>
      </c>
    </row>
    <row r="43397" spans="1:20" x14ac:dyDescent="0.25">
      <c r="A43397" s="1">
        <v>44456</v>
      </c>
      <c r="B43397">
        <v>605</v>
      </c>
      <c r="C43397" s="2" t="s">
        <v>4</v>
      </c>
      <c r="D43397" s="3">
        <v>827197</v>
      </c>
      <c r="E43397" s="3">
        <v>4212</v>
      </c>
      <c r="F43397" s="3">
        <v>49030</v>
      </c>
      <c r="G43397">
        <v>12242</v>
      </c>
      <c r="H43397">
        <v>35</v>
      </c>
      <c r="I43397">
        <v>12464015</v>
      </c>
      <c r="J43397">
        <v>10575191</v>
      </c>
      <c r="K43397">
        <v>123</v>
      </c>
      <c r="L43397">
        <v>10578170</v>
      </c>
      <c r="M43397" s="3">
        <v>123</v>
      </c>
      <c r="N43397">
        <v>5722915</v>
      </c>
      <c r="O43397">
        <v>67</v>
      </c>
      <c r="P43397">
        <v>5034193</v>
      </c>
      <c r="Q43397">
        <v>59</v>
      </c>
      <c r="R43397">
        <v>0</v>
      </c>
      <c r="S43397">
        <v>0</v>
      </c>
      <c r="T43397">
        <v>8590563</v>
      </c>
    </row>
    <row r="43398" spans="1:20" x14ac:dyDescent="0.25">
      <c r="A43398" s="1">
        <v>44457</v>
      </c>
      <c r="B43398">
        <v>606</v>
      </c>
      <c r="C43398" s="2" t="s">
        <v>4</v>
      </c>
      <c r="D43398" s="3">
        <v>827197</v>
      </c>
      <c r="E43398" s="3">
        <v>0</v>
      </c>
      <c r="F43398" s="3">
        <v>49030</v>
      </c>
      <c r="G43398">
        <v>12242</v>
      </c>
      <c r="H43398">
        <v>0</v>
      </c>
      <c r="I43398">
        <v>12557955</v>
      </c>
      <c r="J43398">
        <v>10630941</v>
      </c>
      <c r="K43398">
        <v>124</v>
      </c>
      <c r="L43398">
        <v>10631945</v>
      </c>
      <c r="M43398" s="3">
        <v>124</v>
      </c>
      <c r="N43398">
        <v>5748879</v>
      </c>
      <c r="O43398">
        <v>67</v>
      </c>
      <c r="P43398">
        <v>5061518</v>
      </c>
      <c r="Q43398">
        <v>59</v>
      </c>
      <c r="R43398">
        <v>0</v>
      </c>
      <c r="S43398">
        <v>0</v>
      </c>
      <c r="T43398">
        <v>8590563</v>
      </c>
    </row>
    <row r="43399" spans="1:20" x14ac:dyDescent="0.25">
      <c r="A43399" s="1">
        <v>44458</v>
      </c>
      <c r="B43399">
        <v>607</v>
      </c>
      <c r="C43399" s="2" t="s">
        <v>4</v>
      </c>
      <c r="D43399" s="3">
        <v>827197</v>
      </c>
      <c r="E43399" s="3">
        <v>0</v>
      </c>
      <c r="F43399" s="3">
        <v>40287</v>
      </c>
      <c r="G43399">
        <v>12242</v>
      </c>
      <c r="H43399">
        <v>0</v>
      </c>
      <c r="I43399">
        <v>12557955</v>
      </c>
      <c r="J43399">
        <v>10670853</v>
      </c>
      <c r="K43399">
        <v>124</v>
      </c>
      <c r="L43399">
        <v>10670258</v>
      </c>
      <c r="M43399" s="3">
        <v>124</v>
      </c>
      <c r="N43399">
        <v>5767006</v>
      </c>
      <c r="O43399">
        <v>67</v>
      </c>
      <c r="P43399">
        <v>5080898</v>
      </c>
      <c r="Q43399">
        <v>59</v>
      </c>
      <c r="R43399">
        <v>0</v>
      </c>
      <c r="S43399">
        <v>0</v>
      </c>
      <c r="T43399">
        <v>8590563</v>
      </c>
    </row>
    <row r="43400" spans="1:20" x14ac:dyDescent="0.25">
      <c r="A43400" s="1">
        <v>44459</v>
      </c>
      <c r="B43400">
        <v>608</v>
      </c>
      <c r="C43400" s="2" t="s">
        <v>4</v>
      </c>
      <c r="D43400" s="3">
        <v>836140</v>
      </c>
      <c r="E43400" s="3">
        <v>8943</v>
      </c>
      <c r="F43400" s="3">
        <v>47223</v>
      </c>
      <c r="G43400">
        <v>12312</v>
      </c>
      <c r="H43400">
        <v>70</v>
      </c>
      <c r="I43400">
        <v>12557955</v>
      </c>
      <c r="J43400">
        <v>10696983</v>
      </c>
      <c r="K43400">
        <v>125</v>
      </c>
      <c r="L43400">
        <v>10695450</v>
      </c>
      <c r="M43400" s="3">
        <v>125</v>
      </c>
      <c r="N43400">
        <v>5777458</v>
      </c>
      <c r="O43400">
        <v>67</v>
      </c>
      <c r="P43400">
        <v>5094281</v>
      </c>
      <c r="Q43400">
        <v>59</v>
      </c>
      <c r="R43400">
        <v>0</v>
      </c>
      <c r="S43400">
        <v>0</v>
      </c>
      <c r="T43400">
        <v>8590563</v>
      </c>
    </row>
    <row r="43401" spans="1:20" x14ac:dyDescent="0.25">
      <c r="A43401" s="1">
        <v>44460</v>
      </c>
      <c r="B43401">
        <v>609</v>
      </c>
      <c r="C43401" s="2" t="s">
        <v>4</v>
      </c>
      <c r="D43401" s="3">
        <v>839475</v>
      </c>
      <c r="E43401" s="3">
        <v>3335</v>
      </c>
      <c r="F43401" s="3">
        <v>46079</v>
      </c>
      <c r="G43401">
        <v>12364</v>
      </c>
      <c r="H43401">
        <v>52</v>
      </c>
      <c r="I43401">
        <v>12606295</v>
      </c>
      <c r="J43401">
        <v>10709314</v>
      </c>
      <c r="K43401">
        <v>125</v>
      </c>
      <c r="L43401">
        <v>10707710</v>
      </c>
      <c r="M43401" s="3">
        <v>125</v>
      </c>
      <c r="N43401">
        <v>5782438</v>
      </c>
      <c r="O43401">
        <v>67</v>
      </c>
      <c r="P43401">
        <v>5100364</v>
      </c>
      <c r="Q43401">
        <v>59</v>
      </c>
      <c r="R43401">
        <v>0</v>
      </c>
      <c r="S43401">
        <v>0</v>
      </c>
      <c r="T43401">
        <v>8590563</v>
      </c>
    </row>
    <row r="43402" spans="1:20" x14ac:dyDescent="0.25">
      <c r="A43402" s="1">
        <v>44461</v>
      </c>
      <c r="B43402">
        <v>610</v>
      </c>
      <c r="C43402" s="2" t="s">
        <v>4</v>
      </c>
      <c r="D43402" s="3">
        <v>843212</v>
      </c>
      <c r="E43402" s="3">
        <v>3737</v>
      </c>
      <c r="F43402" s="3">
        <v>45864</v>
      </c>
      <c r="G43402">
        <v>12409</v>
      </c>
      <c r="H43402">
        <v>45</v>
      </c>
      <c r="I43402">
        <v>12620335</v>
      </c>
      <c r="J43402">
        <v>10721902</v>
      </c>
      <c r="K43402">
        <v>125</v>
      </c>
      <c r="L43402">
        <v>10720357</v>
      </c>
      <c r="M43402" s="3">
        <v>125</v>
      </c>
      <c r="N43402">
        <v>5787264</v>
      </c>
      <c r="O43402">
        <v>67</v>
      </c>
      <c r="P43402">
        <v>5106400</v>
      </c>
      <c r="Q43402">
        <v>59</v>
      </c>
      <c r="R43402">
        <v>0</v>
      </c>
      <c r="S43402">
        <v>0</v>
      </c>
      <c r="T43402">
        <v>8590563</v>
      </c>
    </row>
    <row r="43403" spans="1:20" x14ac:dyDescent="0.25">
      <c r="A43403" s="1">
        <v>44462</v>
      </c>
      <c r="B43403">
        <v>611</v>
      </c>
      <c r="C43403" s="2" t="s">
        <v>4</v>
      </c>
      <c r="D43403" s="3">
        <v>846979</v>
      </c>
      <c r="E43403" s="3">
        <v>3767</v>
      </c>
      <c r="F43403" s="3">
        <v>45152</v>
      </c>
      <c r="G43403">
        <v>12463</v>
      </c>
      <c r="H43403">
        <v>54</v>
      </c>
      <c r="I43403">
        <v>12637845</v>
      </c>
      <c r="J43403">
        <v>10723697</v>
      </c>
      <c r="K43403">
        <v>125</v>
      </c>
      <c r="L43403">
        <v>10720397</v>
      </c>
      <c r="M43403" s="3">
        <v>125</v>
      </c>
      <c r="N43403">
        <v>5786370</v>
      </c>
      <c r="O43403">
        <v>67</v>
      </c>
      <c r="P43403">
        <v>5107217</v>
      </c>
      <c r="Q43403">
        <v>59</v>
      </c>
      <c r="R43403">
        <v>0</v>
      </c>
      <c r="S43403">
        <v>0</v>
      </c>
      <c r="T43403">
        <v>8590563</v>
      </c>
    </row>
    <row r="43404" spans="1:20" x14ac:dyDescent="0.25">
      <c r="A43404" s="1">
        <v>44463</v>
      </c>
      <c r="B43404">
        <v>612</v>
      </c>
      <c r="C43404" s="2" t="s">
        <v>4</v>
      </c>
      <c r="D43404" s="3">
        <v>849865</v>
      </c>
      <c r="E43404" s="3">
        <v>2886</v>
      </c>
      <c r="F43404" s="3">
        <v>48038</v>
      </c>
      <c r="G43404">
        <v>12511</v>
      </c>
      <c r="H43404">
        <v>48</v>
      </c>
      <c r="I43404">
        <v>12653555</v>
      </c>
      <c r="J43404">
        <v>10759030</v>
      </c>
      <c r="K43404">
        <v>125</v>
      </c>
      <c r="L43404">
        <v>10753376</v>
      </c>
      <c r="M43404" s="3">
        <v>125</v>
      </c>
      <c r="N43404">
        <v>5798550</v>
      </c>
      <c r="O43404">
        <v>67</v>
      </c>
      <c r="P43404">
        <v>5123605</v>
      </c>
      <c r="Q43404">
        <v>60</v>
      </c>
      <c r="R43404">
        <v>0</v>
      </c>
      <c r="S43404">
        <v>0</v>
      </c>
      <c r="T43404">
        <v>8590563</v>
      </c>
    </row>
    <row r="43405" spans="1:20" x14ac:dyDescent="0.25">
      <c r="A43405" s="1">
        <v>44464</v>
      </c>
      <c r="B43405">
        <v>613</v>
      </c>
      <c r="C43405" s="2" t="s">
        <v>4</v>
      </c>
      <c r="D43405" s="3">
        <v>849865</v>
      </c>
      <c r="E43405" s="3">
        <v>0</v>
      </c>
      <c r="F43405" s="3">
        <v>48038</v>
      </c>
      <c r="G43405">
        <v>12511</v>
      </c>
      <c r="H43405">
        <v>0</v>
      </c>
      <c r="I43405">
        <v>12677255</v>
      </c>
      <c r="J43405">
        <v>10777222</v>
      </c>
      <c r="K43405">
        <v>125</v>
      </c>
      <c r="L43405">
        <v>10771661</v>
      </c>
      <c r="M43405" s="3">
        <v>125</v>
      </c>
      <c r="N43405">
        <v>5805223</v>
      </c>
      <c r="O43405">
        <v>68</v>
      </c>
      <c r="P43405">
        <v>5131924</v>
      </c>
      <c r="Q43405">
        <v>60</v>
      </c>
      <c r="R43405">
        <v>0</v>
      </c>
      <c r="S43405">
        <v>0</v>
      </c>
      <c r="T43405">
        <v>8590563</v>
      </c>
    </row>
    <row r="43406" spans="1:20" x14ac:dyDescent="0.25">
      <c r="A43406" s="1">
        <v>44465</v>
      </c>
      <c r="B43406">
        <v>614</v>
      </c>
      <c r="C43406" s="2" t="s">
        <v>4</v>
      </c>
      <c r="D43406" s="3">
        <v>849865</v>
      </c>
      <c r="E43406" s="3">
        <v>0</v>
      </c>
      <c r="F43406" s="3">
        <v>38786</v>
      </c>
      <c r="G43406">
        <v>12511</v>
      </c>
      <c r="H43406">
        <v>0</v>
      </c>
      <c r="I43406">
        <v>12677255</v>
      </c>
      <c r="J43406">
        <v>10803370</v>
      </c>
      <c r="K43406">
        <v>126</v>
      </c>
      <c r="L43406">
        <v>10797083</v>
      </c>
      <c r="M43406" s="3">
        <v>126</v>
      </c>
      <c r="N43406">
        <v>5815203</v>
      </c>
      <c r="O43406">
        <v>68</v>
      </c>
      <c r="P43406">
        <v>5143088</v>
      </c>
      <c r="Q43406">
        <v>60</v>
      </c>
      <c r="R43406">
        <v>0</v>
      </c>
      <c r="S43406">
        <v>0</v>
      </c>
      <c r="T43406">
        <v>8590563</v>
      </c>
    </row>
    <row r="43407" spans="1:20" x14ac:dyDescent="0.25">
      <c r="A43407" s="1">
        <v>44466</v>
      </c>
      <c r="B43407">
        <v>615</v>
      </c>
      <c r="C43407" s="2" t="s">
        <v>4</v>
      </c>
      <c r="D43407" s="3">
        <v>857852</v>
      </c>
      <c r="E43407" s="3">
        <v>7987</v>
      </c>
      <c r="F43407" s="3">
        <v>43114</v>
      </c>
      <c r="G43407">
        <v>12592</v>
      </c>
      <c r="H43407">
        <v>81</v>
      </c>
      <c r="I43407">
        <v>12677255</v>
      </c>
      <c r="J43407">
        <v>10816729</v>
      </c>
      <c r="K43407">
        <v>126</v>
      </c>
      <c r="L43407">
        <v>10810232</v>
      </c>
      <c r="M43407" s="3">
        <v>126</v>
      </c>
      <c r="N43407">
        <v>5819726</v>
      </c>
      <c r="O43407">
        <v>68</v>
      </c>
      <c r="P43407">
        <v>5148638</v>
      </c>
      <c r="Q43407">
        <v>60</v>
      </c>
      <c r="R43407">
        <v>0</v>
      </c>
      <c r="S43407">
        <v>0</v>
      </c>
      <c r="T43407">
        <v>8590563</v>
      </c>
    </row>
    <row r="43408" spans="1:20" x14ac:dyDescent="0.25">
      <c r="A43408" s="1">
        <v>44467</v>
      </c>
      <c r="B43408">
        <v>616</v>
      </c>
      <c r="C43408" s="2" t="s">
        <v>4</v>
      </c>
      <c r="D43408" s="3">
        <v>860493</v>
      </c>
      <c r="E43408" s="3">
        <v>2641</v>
      </c>
      <c r="F43408" s="3">
        <v>41689</v>
      </c>
      <c r="G43408">
        <v>12647</v>
      </c>
      <c r="H43408">
        <v>55</v>
      </c>
      <c r="I43408">
        <v>12719695</v>
      </c>
      <c r="J43408">
        <v>10840698</v>
      </c>
      <c r="K43408">
        <v>126</v>
      </c>
      <c r="L43408">
        <v>10833816</v>
      </c>
      <c r="M43408" s="3">
        <v>126</v>
      </c>
      <c r="N43408">
        <v>5826869</v>
      </c>
      <c r="O43408">
        <v>68</v>
      </c>
      <c r="P43408">
        <v>5157759</v>
      </c>
      <c r="Q43408">
        <v>60</v>
      </c>
      <c r="R43408">
        <v>0</v>
      </c>
      <c r="S43408">
        <v>0</v>
      </c>
      <c r="T43408">
        <v>8590563</v>
      </c>
    </row>
    <row r="43409" spans="1:20" x14ac:dyDescent="0.25">
      <c r="A43409" s="1">
        <v>44468</v>
      </c>
      <c r="B43409">
        <v>617</v>
      </c>
      <c r="C43409" s="2" t="s">
        <v>4</v>
      </c>
      <c r="D43409" s="3">
        <v>863644</v>
      </c>
      <c r="E43409" s="3">
        <v>3151</v>
      </c>
      <c r="F43409" s="3">
        <v>40659</v>
      </c>
      <c r="G43409">
        <v>12696</v>
      </c>
      <c r="H43409">
        <v>49</v>
      </c>
      <c r="I43409">
        <v>12731065</v>
      </c>
      <c r="J43409">
        <v>10862738</v>
      </c>
      <c r="K43409">
        <v>126</v>
      </c>
      <c r="L43409">
        <v>10855624</v>
      </c>
      <c r="M43409" s="3">
        <v>126</v>
      </c>
      <c r="N43409">
        <v>5833414</v>
      </c>
      <c r="O43409">
        <v>68</v>
      </c>
      <c r="P43409">
        <v>5164932</v>
      </c>
      <c r="Q43409">
        <v>60</v>
      </c>
      <c r="R43409">
        <v>0</v>
      </c>
      <c r="S43409">
        <v>0</v>
      </c>
      <c r="T43409">
        <v>8590563</v>
      </c>
    </row>
    <row r="43410" spans="1:20" x14ac:dyDescent="0.25">
      <c r="A43410" s="1">
        <v>44469</v>
      </c>
      <c r="B43410">
        <v>618</v>
      </c>
      <c r="C43410" s="2" t="s">
        <v>4</v>
      </c>
      <c r="D43410" s="3">
        <v>866776</v>
      </c>
      <c r="E43410" s="3">
        <v>3132</v>
      </c>
      <c r="F43410" s="3">
        <v>39579</v>
      </c>
      <c r="G43410">
        <v>12750</v>
      </c>
      <c r="H43410">
        <v>54</v>
      </c>
      <c r="I43410">
        <v>12733165</v>
      </c>
      <c r="J43410">
        <v>10882638</v>
      </c>
      <c r="K43410">
        <v>127</v>
      </c>
      <c r="L43410">
        <v>10875507</v>
      </c>
      <c r="M43410" s="3">
        <v>127</v>
      </c>
      <c r="N43410">
        <v>5839079</v>
      </c>
      <c r="O43410">
        <v>68</v>
      </c>
      <c r="P43410">
        <v>5170550</v>
      </c>
      <c r="Q43410">
        <v>60</v>
      </c>
      <c r="R43410">
        <v>0</v>
      </c>
      <c r="S43410">
        <v>0</v>
      </c>
      <c r="T43410">
        <v>8590563</v>
      </c>
    </row>
    <row r="43411" spans="1:20" x14ac:dyDescent="0.25">
      <c r="A43411" s="1">
        <v>44470</v>
      </c>
      <c r="B43411">
        <v>619</v>
      </c>
      <c r="C43411" s="2" t="s">
        <v>4</v>
      </c>
      <c r="D43411" s="3">
        <v>869328</v>
      </c>
      <c r="E43411" s="3">
        <v>2552</v>
      </c>
      <c r="F43411" s="3">
        <v>42131</v>
      </c>
      <c r="G43411">
        <v>12806</v>
      </c>
      <c r="H43411">
        <v>56</v>
      </c>
      <c r="I43411">
        <v>12777015</v>
      </c>
      <c r="J43411">
        <v>10910780</v>
      </c>
      <c r="K43411">
        <v>127</v>
      </c>
      <c r="L43411">
        <v>10903365</v>
      </c>
      <c r="M43411" s="3">
        <v>127</v>
      </c>
      <c r="N43411">
        <v>5847622</v>
      </c>
      <c r="O43411">
        <v>68</v>
      </c>
      <c r="P43411">
        <v>5178108</v>
      </c>
      <c r="Q43411">
        <v>60</v>
      </c>
      <c r="R43411">
        <v>0</v>
      </c>
      <c r="S43411">
        <v>0</v>
      </c>
      <c r="T43411">
        <v>8590563</v>
      </c>
    </row>
    <row r="43412" spans="1:20" x14ac:dyDescent="0.25">
      <c r="A43412" s="1">
        <v>44471</v>
      </c>
      <c r="B43412">
        <v>620</v>
      </c>
      <c r="C43412" s="2" t="s">
        <v>4</v>
      </c>
      <c r="D43412" s="3">
        <v>869328</v>
      </c>
      <c r="E43412" s="3">
        <v>0</v>
      </c>
      <c r="F43412" s="3">
        <v>42131</v>
      </c>
      <c r="G43412">
        <v>12806</v>
      </c>
      <c r="H43412">
        <v>0</v>
      </c>
      <c r="I43412">
        <v>12818065</v>
      </c>
      <c r="J43412">
        <v>10923954</v>
      </c>
      <c r="K43412">
        <v>127</v>
      </c>
      <c r="L43412">
        <v>10916641</v>
      </c>
      <c r="M43412" s="3">
        <v>127</v>
      </c>
      <c r="N43412">
        <v>5851648</v>
      </c>
      <c r="O43412">
        <v>68</v>
      </c>
      <c r="P43412">
        <v>5181931</v>
      </c>
      <c r="Q43412">
        <v>60</v>
      </c>
      <c r="R43412">
        <v>0</v>
      </c>
      <c r="S43412">
        <v>0</v>
      </c>
      <c r="T43412">
        <v>8590563</v>
      </c>
    </row>
    <row r="43413" spans="1:20" x14ac:dyDescent="0.25">
      <c r="A43413" s="1">
        <v>44472</v>
      </c>
      <c r="B43413">
        <v>621</v>
      </c>
      <c r="C43413" s="2" t="s">
        <v>4</v>
      </c>
      <c r="D43413" s="3">
        <v>869328</v>
      </c>
      <c r="E43413" s="3">
        <v>0</v>
      </c>
      <c r="F43413" s="3">
        <v>33188</v>
      </c>
      <c r="G43413">
        <v>12806</v>
      </c>
      <c r="H43413">
        <v>0</v>
      </c>
      <c r="I43413">
        <v>12804535</v>
      </c>
      <c r="J43413">
        <v>10951122</v>
      </c>
      <c r="K43413">
        <v>127</v>
      </c>
      <c r="L43413">
        <v>10943827</v>
      </c>
      <c r="M43413" s="3">
        <v>127</v>
      </c>
      <c r="N43413">
        <v>5858462</v>
      </c>
      <c r="O43413">
        <v>68</v>
      </c>
      <c r="P43413">
        <v>5189123</v>
      </c>
      <c r="Q43413">
        <v>60</v>
      </c>
      <c r="R43413">
        <v>0</v>
      </c>
      <c r="S43413">
        <v>0</v>
      </c>
      <c r="T43413">
        <v>8590563</v>
      </c>
    </row>
    <row r="43414" spans="1:20" x14ac:dyDescent="0.25">
      <c r="A43414" s="1">
        <v>44473</v>
      </c>
      <c r="B43414">
        <v>622</v>
      </c>
      <c r="C43414" s="2" t="s">
        <v>4</v>
      </c>
      <c r="D43414" s="3">
        <v>877090</v>
      </c>
      <c r="E43414" s="3">
        <v>7762</v>
      </c>
      <c r="F43414" s="3">
        <v>37615</v>
      </c>
      <c r="G43414">
        <v>12908</v>
      </c>
      <c r="H43414">
        <v>102</v>
      </c>
      <c r="I43414">
        <v>12804255</v>
      </c>
      <c r="J43414">
        <v>11009315</v>
      </c>
      <c r="K43414">
        <v>128</v>
      </c>
      <c r="L43414">
        <v>10999991</v>
      </c>
      <c r="M43414" s="3">
        <v>128</v>
      </c>
      <c r="N43414">
        <v>5873006</v>
      </c>
      <c r="O43414">
        <v>68</v>
      </c>
      <c r="P43414">
        <v>5205089</v>
      </c>
      <c r="Q43414">
        <v>61</v>
      </c>
      <c r="R43414">
        <v>0</v>
      </c>
      <c r="S43414">
        <v>0</v>
      </c>
      <c r="T43414">
        <v>8590563</v>
      </c>
    </row>
    <row r="43415" spans="1:20" x14ac:dyDescent="0.25">
      <c r="A43415" s="1">
        <v>44474</v>
      </c>
      <c r="B43415">
        <v>623</v>
      </c>
      <c r="C43415" s="2" t="s">
        <v>4</v>
      </c>
      <c r="D43415" s="3">
        <v>878518</v>
      </c>
      <c r="E43415" s="3">
        <v>1428</v>
      </c>
      <c r="F43415" s="3">
        <v>35306</v>
      </c>
      <c r="G43415">
        <v>12955</v>
      </c>
      <c r="H43415">
        <v>47</v>
      </c>
      <c r="I43415">
        <v>12869745</v>
      </c>
      <c r="J43415">
        <v>11024264</v>
      </c>
      <c r="K43415">
        <v>128</v>
      </c>
      <c r="L43415">
        <v>11015106</v>
      </c>
      <c r="M43415" s="3">
        <v>128</v>
      </c>
      <c r="N43415">
        <v>5877501</v>
      </c>
      <c r="O43415">
        <v>68</v>
      </c>
      <c r="P43415">
        <v>5209839</v>
      </c>
      <c r="Q43415">
        <v>61</v>
      </c>
      <c r="R43415">
        <v>0</v>
      </c>
      <c r="S43415">
        <v>0</v>
      </c>
      <c r="T43415">
        <v>8590563</v>
      </c>
    </row>
    <row r="43416" spans="1:20" x14ac:dyDescent="0.25">
      <c r="A43416" s="1">
        <v>44475</v>
      </c>
      <c r="B43416">
        <v>624</v>
      </c>
      <c r="C43416" s="2" t="s">
        <v>4</v>
      </c>
      <c r="D43416" s="3">
        <v>882437</v>
      </c>
      <c r="E43416" s="3">
        <v>3919</v>
      </c>
      <c r="F43416" s="3">
        <v>35458</v>
      </c>
      <c r="G43416">
        <v>12999</v>
      </c>
      <c r="H43416">
        <v>44</v>
      </c>
      <c r="I43416">
        <v>12884195</v>
      </c>
      <c r="J43416">
        <v>11046179</v>
      </c>
      <c r="K43416">
        <v>129</v>
      </c>
      <c r="L43416">
        <v>11037746</v>
      </c>
      <c r="M43416" s="3">
        <v>128</v>
      </c>
      <c r="N43416">
        <v>5883863</v>
      </c>
      <c r="O43416">
        <v>68</v>
      </c>
      <c r="P43416">
        <v>5216856</v>
      </c>
      <c r="Q43416">
        <v>61</v>
      </c>
      <c r="R43416">
        <v>0</v>
      </c>
      <c r="S43416">
        <v>0</v>
      </c>
      <c r="T43416">
        <v>8590563</v>
      </c>
    </row>
    <row r="43417" spans="1:20" x14ac:dyDescent="0.25">
      <c r="A43417" s="1">
        <v>44476</v>
      </c>
      <c r="B43417">
        <v>625</v>
      </c>
      <c r="C43417" s="2" t="s">
        <v>4</v>
      </c>
      <c r="D43417" s="3">
        <v>885323</v>
      </c>
      <c r="E43417" s="3">
        <v>2886</v>
      </c>
      <c r="F43417" s="3">
        <v>35458</v>
      </c>
      <c r="G43417">
        <v>13031</v>
      </c>
      <c r="H43417">
        <v>32</v>
      </c>
      <c r="I43417">
        <v>12931365</v>
      </c>
      <c r="J43417">
        <v>11065456</v>
      </c>
      <c r="K43417">
        <v>129</v>
      </c>
      <c r="L43417">
        <v>11057040</v>
      </c>
      <c r="M43417" s="3">
        <v>129</v>
      </c>
      <c r="N43417">
        <v>5889202</v>
      </c>
      <c r="O43417">
        <v>69</v>
      </c>
      <c r="P43417">
        <v>5221636</v>
      </c>
      <c r="Q43417">
        <v>61</v>
      </c>
      <c r="R43417">
        <v>0</v>
      </c>
      <c r="S43417">
        <v>0</v>
      </c>
      <c r="T43417">
        <v>8590563</v>
      </c>
    </row>
    <row r="43418" spans="1:20" x14ac:dyDescent="0.25">
      <c r="A43418" s="1">
        <v>44477</v>
      </c>
      <c r="B43418">
        <v>626</v>
      </c>
      <c r="C43418" s="2" t="s">
        <v>4</v>
      </c>
      <c r="D43418" s="3">
        <v>888159</v>
      </c>
      <c r="E43418" s="3">
        <v>2836</v>
      </c>
      <c r="F43418" s="3">
        <v>38294</v>
      </c>
      <c r="G43418">
        <v>13075</v>
      </c>
      <c r="H43418">
        <v>44</v>
      </c>
      <c r="I43418">
        <v>13031455</v>
      </c>
      <c r="J43418">
        <v>11097362</v>
      </c>
      <c r="K43418">
        <v>129</v>
      </c>
      <c r="L43418">
        <v>11090136</v>
      </c>
      <c r="M43418" s="3">
        <v>129</v>
      </c>
      <c r="N43418">
        <v>5898421</v>
      </c>
      <c r="O43418">
        <v>69</v>
      </c>
      <c r="P43418">
        <v>5231142</v>
      </c>
      <c r="Q43418">
        <v>61</v>
      </c>
      <c r="R43418">
        <v>0</v>
      </c>
      <c r="S43418">
        <v>0</v>
      </c>
      <c r="T43418">
        <v>8590563</v>
      </c>
    </row>
    <row r="43419" spans="1:20" x14ac:dyDescent="0.25">
      <c r="A43419" s="1">
        <v>44478</v>
      </c>
      <c r="B43419">
        <v>627</v>
      </c>
      <c r="C43419" s="2" t="s">
        <v>4</v>
      </c>
      <c r="D43419" s="3">
        <v>888159</v>
      </c>
      <c r="E43419" s="3">
        <v>0</v>
      </c>
      <c r="F43419" s="3">
        <v>38294</v>
      </c>
      <c r="G43419">
        <v>13075</v>
      </c>
      <c r="H43419">
        <v>0</v>
      </c>
      <c r="I43419">
        <v>13079385</v>
      </c>
      <c r="J43419">
        <v>11127070</v>
      </c>
      <c r="K43419">
        <v>130</v>
      </c>
      <c r="L43419">
        <v>11119534</v>
      </c>
      <c r="M43419" s="3">
        <v>129</v>
      </c>
      <c r="N43419">
        <v>5906847</v>
      </c>
      <c r="O43419">
        <v>69</v>
      </c>
      <c r="P43419">
        <v>5239151</v>
      </c>
      <c r="Q43419">
        <v>61</v>
      </c>
      <c r="R43419">
        <v>0</v>
      </c>
      <c r="S43419">
        <v>0</v>
      </c>
      <c r="T43419">
        <v>8590563</v>
      </c>
    </row>
    <row r="43420" spans="1:20" x14ac:dyDescent="0.25">
      <c r="A43420" s="1">
        <v>44479</v>
      </c>
      <c r="B43420">
        <v>628</v>
      </c>
      <c r="C43420" s="2" t="s">
        <v>4</v>
      </c>
      <c r="D43420" s="3">
        <v>888159</v>
      </c>
      <c r="E43420" s="3">
        <v>0</v>
      </c>
      <c r="F43420" s="3">
        <v>30307</v>
      </c>
      <c r="G43420">
        <v>13075</v>
      </c>
      <c r="H43420">
        <v>0</v>
      </c>
      <c r="I43420">
        <v>13082895</v>
      </c>
      <c r="J43420">
        <v>11156672</v>
      </c>
      <c r="K43420">
        <v>130</v>
      </c>
      <c r="L43420">
        <v>11148497</v>
      </c>
      <c r="M43420" s="3">
        <v>130</v>
      </c>
      <c r="N43420">
        <v>5915281</v>
      </c>
      <c r="O43420">
        <v>69</v>
      </c>
      <c r="P43420">
        <v>5246561</v>
      </c>
      <c r="Q43420">
        <v>61</v>
      </c>
      <c r="R43420">
        <v>0</v>
      </c>
      <c r="S43420">
        <v>0</v>
      </c>
      <c r="T43420">
        <v>8590563</v>
      </c>
    </row>
    <row r="43421" spans="1:20" x14ac:dyDescent="0.25">
      <c r="A43421" s="1">
        <v>44480</v>
      </c>
      <c r="B43421">
        <v>629</v>
      </c>
      <c r="C43421" s="2" t="s">
        <v>4</v>
      </c>
      <c r="D43421" s="3">
        <v>893607</v>
      </c>
      <c r="E43421" s="3">
        <v>5448</v>
      </c>
      <c r="F43421" s="3">
        <v>33114</v>
      </c>
      <c r="G43421">
        <v>13175</v>
      </c>
      <c r="H43421">
        <v>100</v>
      </c>
      <c r="I43421">
        <v>13082895</v>
      </c>
      <c r="J43421">
        <v>11181916</v>
      </c>
      <c r="K43421">
        <v>130</v>
      </c>
      <c r="L43421">
        <v>11173038</v>
      </c>
      <c r="M43421" s="3">
        <v>130</v>
      </c>
      <c r="N43421">
        <v>5922054</v>
      </c>
      <c r="O43421">
        <v>69</v>
      </c>
      <c r="P43421">
        <v>5253541</v>
      </c>
      <c r="Q43421">
        <v>61</v>
      </c>
      <c r="R43421">
        <v>0</v>
      </c>
      <c r="S43421">
        <v>0</v>
      </c>
      <c r="T43421">
        <v>8590563</v>
      </c>
    </row>
    <row r="43422" spans="1:20" x14ac:dyDescent="0.25">
      <c r="A43422" s="1">
        <v>44481</v>
      </c>
      <c r="B43422">
        <v>630</v>
      </c>
      <c r="C43422" s="2" t="s">
        <v>4</v>
      </c>
      <c r="D43422" s="3">
        <v>895619</v>
      </c>
      <c r="E43422" s="3">
        <v>2012</v>
      </c>
      <c r="F43422" s="3">
        <v>31975</v>
      </c>
      <c r="G43422">
        <v>13219</v>
      </c>
      <c r="H43422">
        <v>44</v>
      </c>
      <c r="I43422">
        <v>13117025</v>
      </c>
      <c r="J43422">
        <v>11188615</v>
      </c>
      <c r="K43422">
        <v>130</v>
      </c>
      <c r="L43422">
        <v>11180156</v>
      </c>
      <c r="M43422" s="3">
        <v>130</v>
      </c>
      <c r="N43422">
        <v>5924366</v>
      </c>
      <c r="O43422">
        <v>69</v>
      </c>
      <c r="P43422">
        <v>5255434</v>
      </c>
      <c r="Q43422">
        <v>61</v>
      </c>
      <c r="R43422">
        <v>0</v>
      </c>
      <c r="S43422">
        <v>0</v>
      </c>
      <c r="T43422">
        <v>8590563</v>
      </c>
    </row>
    <row r="43423" spans="1:20" x14ac:dyDescent="0.25">
      <c r="A43423" s="1">
        <v>44482</v>
      </c>
      <c r="B43423">
        <v>631</v>
      </c>
      <c r="C43423" s="2" t="s">
        <v>4</v>
      </c>
      <c r="D43423" s="3">
        <v>897978</v>
      </c>
      <c r="E43423" s="3">
        <v>2359</v>
      </c>
      <c r="F43423" s="3">
        <v>31202</v>
      </c>
      <c r="G43423">
        <v>13285</v>
      </c>
      <c r="H43423">
        <v>66</v>
      </c>
      <c r="I43423">
        <v>13147245</v>
      </c>
      <c r="J43423">
        <v>11208314</v>
      </c>
      <c r="K43423">
        <v>130</v>
      </c>
      <c r="L43423">
        <v>11199803</v>
      </c>
      <c r="M43423" s="3">
        <v>130</v>
      </c>
      <c r="N43423">
        <v>5929541</v>
      </c>
      <c r="O43423">
        <v>69</v>
      </c>
      <c r="P43423">
        <v>5261118</v>
      </c>
      <c r="Q43423">
        <v>61</v>
      </c>
      <c r="R43423">
        <v>0</v>
      </c>
      <c r="S43423">
        <v>0</v>
      </c>
      <c r="T43423">
        <v>8590563</v>
      </c>
    </row>
    <row r="43424" spans="1:20" x14ac:dyDescent="0.25">
      <c r="A43424" s="1">
        <v>44483</v>
      </c>
      <c r="B43424">
        <v>632</v>
      </c>
      <c r="C43424" s="2" t="s">
        <v>4</v>
      </c>
      <c r="D43424" s="3">
        <v>900581</v>
      </c>
      <c r="E43424" s="3">
        <v>2603</v>
      </c>
      <c r="F43424" s="3">
        <v>31253</v>
      </c>
      <c r="G43424">
        <v>13345</v>
      </c>
      <c r="H43424">
        <v>60</v>
      </c>
      <c r="I43424">
        <v>13195905</v>
      </c>
      <c r="J43424">
        <v>11240293</v>
      </c>
      <c r="K43424">
        <v>131</v>
      </c>
      <c r="L43424">
        <v>11231639</v>
      </c>
      <c r="M43424" s="3">
        <v>131</v>
      </c>
      <c r="N43424">
        <v>5939525</v>
      </c>
      <c r="O43424">
        <v>69</v>
      </c>
      <c r="P43424">
        <v>5273043</v>
      </c>
      <c r="Q43424">
        <v>61</v>
      </c>
      <c r="R43424">
        <v>0</v>
      </c>
      <c r="S43424">
        <v>0</v>
      </c>
      <c r="T43424">
        <v>8590563</v>
      </c>
    </row>
    <row r="43425" spans="1:20" x14ac:dyDescent="0.25">
      <c r="A43425" s="1">
        <v>44484</v>
      </c>
      <c r="B43425">
        <v>633</v>
      </c>
      <c r="C43425" s="2" t="s">
        <v>4</v>
      </c>
      <c r="D43425" s="3">
        <v>902938</v>
      </c>
      <c r="E43425" s="3">
        <v>2357</v>
      </c>
      <c r="F43425" s="3">
        <v>33610</v>
      </c>
      <c r="G43425">
        <v>13391</v>
      </c>
      <c r="H43425">
        <v>46</v>
      </c>
      <c r="I43425">
        <v>13241155</v>
      </c>
      <c r="J43425">
        <v>11272570</v>
      </c>
      <c r="K43425">
        <v>131</v>
      </c>
      <c r="L43425">
        <v>11261127</v>
      </c>
      <c r="M43425" s="3">
        <v>131</v>
      </c>
      <c r="N43425">
        <v>5948301</v>
      </c>
      <c r="O43425">
        <v>69</v>
      </c>
      <c r="P43425">
        <v>5281437</v>
      </c>
      <c r="Q43425">
        <v>61</v>
      </c>
      <c r="R43425">
        <v>0</v>
      </c>
      <c r="S43425">
        <v>0</v>
      </c>
      <c r="T43425">
        <v>8590563</v>
      </c>
    </row>
    <row r="43426" spans="1:20" x14ac:dyDescent="0.25">
      <c r="A43426" s="1">
        <v>44485</v>
      </c>
      <c r="B43426">
        <v>634</v>
      </c>
      <c r="C43426" s="2" t="s">
        <v>4</v>
      </c>
      <c r="D43426" s="3">
        <v>902938</v>
      </c>
      <c r="E43426" s="3">
        <v>0</v>
      </c>
      <c r="F43426" s="3">
        <v>33610</v>
      </c>
      <c r="G43426">
        <v>13391</v>
      </c>
      <c r="H43426">
        <v>0</v>
      </c>
      <c r="I43426">
        <v>13310945</v>
      </c>
      <c r="J43426">
        <v>11300409</v>
      </c>
      <c r="K43426">
        <v>132</v>
      </c>
      <c r="L43426">
        <v>11288708</v>
      </c>
      <c r="M43426" s="3">
        <v>131</v>
      </c>
      <c r="N43426">
        <v>5955803</v>
      </c>
      <c r="O43426">
        <v>69</v>
      </c>
      <c r="P43426">
        <v>5289042</v>
      </c>
      <c r="Q43426">
        <v>62</v>
      </c>
      <c r="R43426">
        <v>0</v>
      </c>
      <c r="S43426">
        <v>0</v>
      </c>
      <c r="T43426">
        <v>8590563</v>
      </c>
    </row>
    <row r="43427" spans="1:20" x14ac:dyDescent="0.25">
      <c r="A43427" s="1">
        <v>44486</v>
      </c>
      <c r="B43427">
        <v>635</v>
      </c>
      <c r="C43427" s="2" t="s">
        <v>4</v>
      </c>
      <c r="D43427" s="3">
        <v>902938</v>
      </c>
      <c r="E43427" s="3">
        <v>0</v>
      </c>
      <c r="F43427" s="3">
        <v>25848</v>
      </c>
      <c r="G43427">
        <v>13391</v>
      </c>
      <c r="H43427">
        <v>0</v>
      </c>
      <c r="I43427">
        <v>13308515</v>
      </c>
      <c r="J43427">
        <v>11338136</v>
      </c>
      <c r="K43427">
        <v>132</v>
      </c>
      <c r="L43427">
        <v>11325397</v>
      </c>
      <c r="M43427" s="3">
        <v>132</v>
      </c>
      <c r="N43427">
        <v>5965672</v>
      </c>
      <c r="O43427">
        <v>69</v>
      </c>
      <c r="P43427">
        <v>5298827</v>
      </c>
      <c r="Q43427">
        <v>62</v>
      </c>
      <c r="R43427">
        <v>0</v>
      </c>
      <c r="S43427">
        <v>0</v>
      </c>
      <c r="T43427">
        <v>8590563</v>
      </c>
    </row>
    <row r="43428" spans="1:20" x14ac:dyDescent="0.25">
      <c r="A43428" s="1">
        <v>44487</v>
      </c>
      <c r="B43428">
        <v>636</v>
      </c>
      <c r="C43428" s="2" t="s">
        <v>4</v>
      </c>
      <c r="D43428" s="3">
        <v>907882</v>
      </c>
      <c r="E43428" s="3">
        <v>4944</v>
      </c>
      <c r="F43428" s="3">
        <v>29364</v>
      </c>
      <c r="G43428">
        <v>13486</v>
      </c>
      <c r="H43428">
        <v>95</v>
      </c>
      <c r="I43428">
        <v>13308515</v>
      </c>
      <c r="J43428">
        <v>11359583</v>
      </c>
      <c r="K43428">
        <v>132</v>
      </c>
      <c r="L43428">
        <v>11346419</v>
      </c>
      <c r="M43428" s="3">
        <v>132</v>
      </c>
      <c r="N43428">
        <v>5971647</v>
      </c>
      <c r="O43428">
        <v>70</v>
      </c>
      <c r="P43428">
        <v>5304566</v>
      </c>
      <c r="Q43428">
        <v>62</v>
      </c>
      <c r="R43428">
        <v>0</v>
      </c>
      <c r="S43428">
        <v>0</v>
      </c>
      <c r="T43428">
        <v>8590563</v>
      </c>
    </row>
    <row r="43429" spans="1:20" x14ac:dyDescent="0.25">
      <c r="A43429" s="1">
        <v>44488</v>
      </c>
      <c r="B43429">
        <v>637</v>
      </c>
      <c r="C43429" s="2" t="s">
        <v>4</v>
      </c>
      <c r="D43429" s="3">
        <v>909499</v>
      </c>
      <c r="E43429" s="3">
        <v>1617</v>
      </c>
      <c r="F43429" s="3">
        <v>27062</v>
      </c>
      <c r="G43429">
        <v>13538</v>
      </c>
      <c r="H43429">
        <v>52</v>
      </c>
      <c r="I43429">
        <v>13336115</v>
      </c>
      <c r="J43429">
        <v>11374460</v>
      </c>
      <c r="K43429">
        <v>132</v>
      </c>
      <c r="L43429">
        <v>11361460</v>
      </c>
      <c r="M43429" s="3">
        <v>132</v>
      </c>
      <c r="N43429">
        <v>5976463</v>
      </c>
      <c r="O43429">
        <v>70</v>
      </c>
      <c r="P43429">
        <v>5309301</v>
      </c>
      <c r="Q43429">
        <v>62</v>
      </c>
      <c r="R43429">
        <v>0</v>
      </c>
      <c r="S43429">
        <v>0</v>
      </c>
      <c r="T43429">
        <v>8590563</v>
      </c>
    </row>
    <row r="43430" spans="1:20" x14ac:dyDescent="0.25">
      <c r="A43430" s="1">
        <v>44489</v>
      </c>
      <c r="B43430">
        <v>638</v>
      </c>
      <c r="C43430" s="2" t="s">
        <v>4</v>
      </c>
      <c r="D43430" s="3">
        <v>911321</v>
      </c>
      <c r="E43430" s="3">
        <v>1822</v>
      </c>
      <c r="F43430" s="3">
        <v>25998</v>
      </c>
      <c r="G43430">
        <v>13585</v>
      </c>
      <c r="H43430">
        <v>47</v>
      </c>
      <c r="I43430">
        <v>13351725</v>
      </c>
      <c r="J43430">
        <v>11395923</v>
      </c>
      <c r="K43430">
        <v>133</v>
      </c>
      <c r="L43430">
        <v>11382721</v>
      </c>
      <c r="M43430" s="3">
        <v>133</v>
      </c>
      <c r="N43430">
        <v>5982690</v>
      </c>
      <c r="O43430">
        <v>70</v>
      </c>
      <c r="P43430">
        <v>5315156</v>
      </c>
      <c r="Q43430">
        <v>62</v>
      </c>
      <c r="R43430">
        <v>324684</v>
      </c>
      <c r="S43430">
        <v>4</v>
      </c>
      <c r="T43430">
        <v>8590563</v>
      </c>
    </row>
    <row r="43431" spans="1:20" x14ac:dyDescent="0.25">
      <c r="A43431" s="1">
        <v>44490</v>
      </c>
      <c r="B43431">
        <v>639</v>
      </c>
      <c r="C43431" s="2" t="s">
        <v>4</v>
      </c>
      <c r="D43431" s="3">
        <v>913100</v>
      </c>
      <c r="E43431" s="3">
        <v>1779</v>
      </c>
      <c r="F43431" s="3">
        <v>24941</v>
      </c>
      <c r="G43431">
        <v>13624</v>
      </c>
      <c r="H43431">
        <v>39</v>
      </c>
      <c r="I43431">
        <v>13405045</v>
      </c>
      <c r="J43431">
        <v>11421829</v>
      </c>
      <c r="K43431">
        <v>133</v>
      </c>
      <c r="L43431">
        <v>11408176</v>
      </c>
      <c r="M43431" s="3">
        <v>133</v>
      </c>
      <c r="N43431">
        <v>5990227</v>
      </c>
      <c r="O43431">
        <v>70</v>
      </c>
      <c r="P43431">
        <v>5321585</v>
      </c>
      <c r="Q43431">
        <v>62</v>
      </c>
      <c r="R43431">
        <v>336244</v>
      </c>
      <c r="S43431">
        <v>4</v>
      </c>
      <c r="T43431">
        <v>8590563</v>
      </c>
    </row>
    <row r="43432" spans="1:20" x14ac:dyDescent="0.25">
      <c r="A43432" s="1">
        <v>44491</v>
      </c>
      <c r="B43432">
        <v>640</v>
      </c>
      <c r="C43432" s="2" t="s">
        <v>4</v>
      </c>
      <c r="D43432" s="3">
        <v>914755</v>
      </c>
      <c r="E43432" s="3">
        <v>1655</v>
      </c>
      <c r="F43432" s="3">
        <v>26596</v>
      </c>
      <c r="G43432">
        <v>13668</v>
      </c>
      <c r="H43432">
        <v>44</v>
      </c>
      <c r="I43432">
        <v>13480695</v>
      </c>
      <c r="J43432">
        <v>11449069</v>
      </c>
      <c r="K43432">
        <v>133</v>
      </c>
      <c r="L43432">
        <v>11445071</v>
      </c>
      <c r="M43432" s="3">
        <v>133</v>
      </c>
      <c r="N43432">
        <v>6003628</v>
      </c>
      <c r="O43432">
        <v>70</v>
      </c>
      <c r="P43432">
        <v>5332674</v>
      </c>
      <c r="Q43432">
        <v>62</v>
      </c>
      <c r="R43432">
        <v>349504</v>
      </c>
      <c r="S43432">
        <v>4</v>
      </c>
      <c r="T43432">
        <v>8590563</v>
      </c>
    </row>
    <row r="43433" spans="1:20" x14ac:dyDescent="0.25">
      <c r="A43433" s="1">
        <v>44492</v>
      </c>
      <c r="B43433">
        <v>641</v>
      </c>
      <c r="C43433" s="2" t="s">
        <v>4</v>
      </c>
      <c r="D43433" s="3">
        <v>914755</v>
      </c>
      <c r="E43433" s="3">
        <v>0</v>
      </c>
      <c r="F43433" s="3">
        <v>26596</v>
      </c>
      <c r="G43433">
        <v>13668</v>
      </c>
      <c r="H43433">
        <v>0</v>
      </c>
      <c r="I43433">
        <v>13562305</v>
      </c>
      <c r="J43433">
        <v>11470954</v>
      </c>
      <c r="K43433">
        <v>134</v>
      </c>
      <c r="L43433">
        <v>11466903</v>
      </c>
      <c r="M43433" s="3">
        <v>133</v>
      </c>
      <c r="N43433">
        <v>6009377</v>
      </c>
      <c r="O43433">
        <v>70</v>
      </c>
      <c r="P43433">
        <v>5338270</v>
      </c>
      <c r="Q43433">
        <v>62</v>
      </c>
      <c r="R43433">
        <v>360002</v>
      </c>
      <c r="S43433">
        <v>4</v>
      </c>
      <c r="T43433">
        <v>8590563</v>
      </c>
    </row>
    <row r="43434" spans="1:20" x14ac:dyDescent="0.25">
      <c r="A43434" s="1">
        <v>44493</v>
      </c>
      <c r="B43434">
        <v>642</v>
      </c>
      <c r="C43434" s="2" t="s">
        <v>4</v>
      </c>
      <c r="D43434" s="3">
        <v>914755</v>
      </c>
      <c r="E43434" s="3">
        <v>0</v>
      </c>
      <c r="F43434" s="3">
        <v>21148</v>
      </c>
      <c r="G43434">
        <v>13668</v>
      </c>
      <c r="H43434">
        <v>0</v>
      </c>
      <c r="I43434">
        <v>13560765</v>
      </c>
      <c r="J43434">
        <v>11502654</v>
      </c>
      <c r="K43434">
        <v>134</v>
      </c>
      <c r="L43434">
        <v>11497860</v>
      </c>
      <c r="M43434" s="3">
        <v>134</v>
      </c>
      <c r="N43434">
        <v>6016286</v>
      </c>
      <c r="O43434">
        <v>70</v>
      </c>
      <c r="P43434">
        <v>5345739</v>
      </c>
      <c r="Q43434">
        <v>62</v>
      </c>
      <c r="R43434">
        <v>376693</v>
      </c>
      <c r="S43434">
        <v>4</v>
      </c>
      <c r="T43434">
        <v>8590563</v>
      </c>
    </row>
    <row r="43435" spans="1:20" x14ac:dyDescent="0.25">
      <c r="A43435" s="1">
        <v>44494</v>
      </c>
      <c r="B43435">
        <v>643</v>
      </c>
      <c r="C43435" s="2" t="s">
        <v>4</v>
      </c>
      <c r="D43435" s="3">
        <v>918700</v>
      </c>
      <c r="E43435" s="3">
        <v>3945</v>
      </c>
      <c r="F43435" s="3">
        <v>23081</v>
      </c>
      <c r="G43435">
        <v>13745</v>
      </c>
      <c r="H43435">
        <v>77</v>
      </c>
      <c r="I43435">
        <v>13560485</v>
      </c>
      <c r="J43435">
        <v>11525647</v>
      </c>
      <c r="K43435">
        <v>134</v>
      </c>
      <c r="L43435">
        <v>11520763</v>
      </c>
      <c r="M43435" s="3">
        <v>134</v>
      </c>
      <c r="N43435">
        <v>6021704</v>
      </c>
      <c r="O43435">
        <v>70</v>
      </c>
      <c r="P43435">
        <v>5349949</v>
      </c>
      <c r="Q43435">
        <v>62</v>
      </c>
      <c r="R43435">
        <v>390330</v>
      </c>
      <c r="S43435">
        <v>5</v>
      </c>
      <c r="T43435">
        <v>8590563</v>
      </c>
    </row>
    <row r="43436" spans="1:20" x14ac:dyDescent="0.25">
      <c r="A43436" s="1">
        <v>44495</v>
      </c>
      <c r="B43436">
        <v>644</v>
      </c>
      <c r="C43436" s="2" t="s">
        <v>4</v>
      </c>
      <c r="D43436" s="3">
        <v>919999</v>
      </c>
      <c r="E43436" s="3">
        <v>1299</v>
      </c>
      <c r="F43436" s="3">
        <v>22021</v>
      </c>
      <c r="G43436">
        <v>13793</v>
      </c>
      <c r="H43436">
        <v>48</v>
      </c>
      <c r="I43436">
        <v>13619725</v>
      </c>
      <c r="J43436">
        <v>11552062</v>
      </c>
      <c r="K43436">
        <v>134</v>
      </c>
      <c r="L43436">
        <v>11547117</v>
      </c>
      <c r="M43436" s="3">
        <v>134</v>
      </c>
      <c r="N43436">
        <v>6027385</v>
      </c>
      <c r="O43436">
        <v>70</v>
      </c>
      <c r="P43436">
        <v>5354009</v>
      </c>
      <c r="Q43436">
        <v>62</v>
      </c>
      <c r="R43436">
        <v>407142</v>
      </c>
      <c r="S43436">
        <v>5</v>
      </c>
      <c r="T43436">
        <v>8590563</v>
      </c>
    </row>
    <row r="43437" spans="1:20" x14ac:dyDescent="0.25">
      <c r="A43437" s="1">
        <v>44496</v>
      </c>
      <c r="B43437">
        <v>645</v>
      </c>
      <c r="C43437" s="2" t="s">
        <v>4</v>
      </c>
      <c r="D43437" s="3">
        <v>921630</v>
      </c>
      <c r="E43437" s="3">
        <v>1631</v>
      </c>
      <c r="F43437" s="3">
        <v>21049</v>
      </c>
      <c r="G43437">
        <v>13827</v>
      </c>
      <c r="H43437">
        <v>34</v>
      </c>
      <c r="I43437">
        <v>13685285</v>
      </c>
      <c r="J43437">
        <v>11579358</v>
      </c>
      <c r="K43437">
        <v>135</v>
      </c>
      <c r="L43437">
        <v>11574634</v>
      </c>
      <c r="M43437" s="3">
        <v>135</v>
      </c>
      <c r="N43437">
        <v>6033483</v>
      </c>
      <c r="O43437">
        <v>70</v>
      </c>
      <c r="P43437">
        <v>5358489</v>
      </c>
      <c r="Q43437">
        <v>62</v>
      </c>
      <c r="R43437">
        <v>423880</v>
      </c>
      <c r="S43437">
        <v>5</v>
      </c>
      <c r="T43437">
        <v>8590563</v>
      </c>
    </row>
    <row r="43438" spans="1:20" x14ac:dyDescent="0.25">
      <c r="A43438" s="1">
        <v>44497</v>
      </c>
      <c r="B43438">
        <v>646</v>
      </c>
      <c r="C43438" s="2" t="s">
        <v>4</v>
      </c>
      <c r="D43438" s="3">
        <v>923125</v>
      </c>
      <c r="E43438" s="3">
        <v>1495</v>
      </c>
      <c r="F43438" s="3">
        <v>20187</v>
      </c>
      <c r="G43438">
        <v>13870</v>
      </c>
      <c r="H43438">
        <v>43</v>
      </c>
      <c r="I43438">
        <v>13750915</v>
      </c>
      <c r="J43438">
        <v>11691565</v>
      </c>
      <c r="K43438">
        <v>136</v>
      </c>
      <c r="L43438">
        <v>11683400</v>
      </c>
      <c r="M43438" s="3">
        <v>136</v>
      </c>
      <c r="N43438">
        <v>6052433</v>
      </c>
      <c r="O43438">
        <v>70</v>
      </c>
      <c r="P43438">
        <v>5372576</v>
      </c>
      <c r="Q43438">
        <v>63</v>
      </c>
      <c r="R43438">
        <v>499915</v>
      </c>
      <c r="S43438">
        <v>6</v>
      </c>
      <c r="T43438">
        <v>8590563</v>
      </c>
    </row>
    <row r="43439" spans="1:20" x14ac:dyDescent="0.25">
      <c r="A43439" s="1">
        <v>44498</v>
      </c>
      <c r="B43439">
        <v>647</v>
      </c>
      <c r="C43439" s="2" t="s">
        <v>4</v>
      </c>
      <c r="D43439" s="3">
        <v>924771</v>
      </c>
      <c r="E43439" s="3">
        <v>1646</v>
      </c>
      <c r="F43439" s="3">
        <v>21833</v>
      </c>
      <c r="G43439">
        <v>13907</v>
      </c>
      <c r="H43439">
        <v>37</v>
      </c>
      <c r="I43439">
        <v>13872115</v>
      </c>
      <c r="J43439">
        <v>11693835</v>
      </c>
      <c r="K43439">
        <v>136</v>
      </c>
      <c r="L43439">
        <v>11687127</v>
      </c>
      <c r="M43439" s="3">
        <v>136</v>
      </c>
      <c r="N43439">
        <v>6054713</v>
      </c>
      <c r="O43439">
        <v>70</v>
      </c>
      <c r="P43439">
        <v>5373361</v>
      </c>
      <c r="Q43439">
        <v>63</v>
      </c>
      <c r="R43439">
        <v>500719</v>
      </c>
      <c r="S43439">
        <v>6</v>
      </c>
      <c r="T43439">
        <v>8590563</v>
      </c>
    </row>
    <row r="43440" spans="1:20" x14ac:dyDescent="0.25">
      <c r="A43440" s="1">
        <v>44499</v>
      </c>
      <c r="B43440">
        <v>648</v>
      </c>
      <c r="C43440" s="2" t="s">
        <v>4</v>
      </c>
      <c r="D43440" s="3">
        <v>924771</v>
      </c>
      <c r="E43440" s="3">
        <v>0</v>
      </c>
      <c r="F43440" s="3">
        <v>21833</v>
      </c>
      <c r="G43440">
        <v>13907</v>
      </c>
      <c r="H43440">
        <v>0</v>
      </c>
      <c r="I43440">
        <v>14039405</v>
      </c>
      <c r="J43440">
        <v>11742275</v>
      </c>
      <c r="K43440">
        <v>137</v>
      </c>
      <c r="L43440">
        <v>11734685</v>
      </c>
      <c r="M43440" s="3">
        <v>137</v>
      </c>
      <c r="N43440">
        <v>6063470</v>
      </c>
      <c r="O43440">
        <v>71</v>
      </c>
      <c r="P43440">
        <v>5379511</v>
      </c>
      <c r="Q43440">
        <v>63</v>
      </c>
      <c r="R43440">
        <v>533296</v>
      </c>
      <c r="S43440">
        <v>6</v>
      </c>
      <c r="T43440">
        <v>8590563</v>
      </c>
    </row>
    <row r="43441" spans="1:20" x14ac:dyDescent="0.25">
      <c r="A43441" s="1">
        <v>44500</v>
      </c>
      <c r="B43441">
        <v>649</v>
      </c>
      <c r="C43441" s="2" t="s">
        <v>4</v>
      </c>
      <c r="D43441" s="3">
        <v>924771</v>
      </c>
      <c r="E43441" s="3">
        <v>0</v>
      </c>
      <c r="F43441" s="3">
        <v>16889</v>
      </c>
      <c r="G43441">
        <v>13907</v>
      </c>
      <c r="H43441">
        <v>0</v>
      </c>
      <c r="I43441">
        <v>14044995</v>
      </c>
      <c r="J43441">
        <v>11792158</v>
      </c>
      <c r="K43441">
        <v>137</v>
      </c>
      <c r="L43441">
        <v>11783930</v>
      </c>
      <c r="M43441" s="3">
        <v>137</v>
      </c>
      <c r="N43441">
        <v>6072544</v>
      </c>
      <c r="O43441">
        <v>71</v>
      </c>
      <c r="P43441">
        <v>5386168</v>
      </c>
      <c r="Q43441">
        <v>63</v>
      </c>
      <c r="R43441">
        <v>567005</v>
      </c>
      <c r="S43441">
        <v>7</v>
      </c>
      <c r="T43441">
        <v>8590563</v>
      </c>
    </row>
    <row r="43442" spans="1:20" x14ac:dyDescent="0.25">
      <c r="A43442" s="1">
        <v>44501</v>
      </c>
      <c r="B43442">
        <v>650</v>
      </c>
      <c r="C43442" s="2" t="s">
        <v>4</v>
      </c>
      <c r="D43442" s="3">
        <v>927999</v>
      </c>
      <c r="E43442" s="3">
        <v>3228</v>
      </c>
      <c r="F43442" s="3">
        <v>18500</v>
      </c>
      <c r="G43442">
        <v>13984</v>
      </c>
      <c r="H43442">
        <v>77</v>
      </c>
      <c r="I43442">
        <v>14043495</v>
      </c>
      <c r="J43442">
        <v>11834418</v>
      </c>
      <c r="K43442">
        <v>138</v>
      </c>
      <c r="L43442">
        <v>11825421</v>
      </c>
      <c r="M43442" s="3">
        <v>138</v>
      </c>
      <c r="N43442">
        <v>6080128</v>
      </c>
      <c r="O43442">
        <v>71</v>
      </c>
      <c r="P43442">
        <v>5391990</v>
      </c>
      <c r="Q43442">
        <v>63</v>
      </c>
      <c r="R43442">
        <v>595187</v>
      </c>
      <c r="S43442">
        <v>7</v>
      </c>
      <c r="T43442">
        <v>8590563</v>
      </c>
    </row>
    <row r="43443" spans="1:20" x14ac:dyDescent="0.25">
      <c r="A43443" s="1">
        <v>44502</v>
      </c>
      <c r="B43443">
        <v>651</v>
      </c>
      <c r="C43443" s="2" t="s">
        <v>4</v>
      </c>
      <c r="D43443" s="3">
        <v>929244</v>
      </c>
      <c r="E43443" s="3">
        <v>1245</v>
      </c>
      <c r="F43443" s="3">
        <v>17923</v>
      </c>
      <c r="G43443">
        <v>14020</v>
      </c>
      <c r="H43443">
        <v>36</v>
      </c>
      <c r="I43443">
        <v>14128215</v>
      </c>
      <c r="J43443">
        <v>11864489</v>
      </c>
      <c r="K43443">
        <v>138</v>
      </c>
      <c r="L43443">
        <v>11855283</v>
      </c>
      <c r="M43443" s="3">
        <v>138</v>
      </c>
      <c r="N43443">
        <v>6085708</v>
      </c>
      <c r="O43443">
        <v>71</v>
      </c>
      <c r="P43443">
        <v>5395756</v>
      </c>
      <c r="Q43443">
        <v>63</v>
      </c>
      <c r="R43443">
        <v>616104</v>
      </c>
      <c r="S43443">
        <v>7</v>
      </c>
      <c r="T43443">
        <v>8590563</v>
      </c>
    </row>
    <row r="43444" spans="1:20" x14ac:dyDescent="0.25">
      <c r="A43444" s="1">
        <v>44503</v>
      </c>
      <c r="B43444">
        <v>652</v>
      </c>
      <c r="C43444" s="2" t="s">
        <v>4</v>
      </c>
      <c r="D43444" s="3">
        <v>930679</v>
      </c>
      <c r="E43444" s="3">
        <v>1435</v>
      </c>
      <c r="F43444" s="3">
        <v>17579</v>
      </c>
      <c r="G43444">
        <v>14052</v>
      </c>
      <c r="H43444">
        <v>32</v>
      </c>
      <c r="I43444">
        <v>14218415</v>
      </c>
      <c r="J43444">
        <v>11897204</v>
      </c>
      <c r="K43444">
        <v>138</v>
      </c>
      <c r="L43444">
        <v>11887736</v>
      </c>
      <c r="M43444" s="3">
        <v>138</v>
      </c>
      <c r="N43444">
        <v>6092097</v>
      </c>
      <c r="O43444">
        <v>71</v>
      </c>
      <c r="P43444">
        <v>5400472</v>
      </c>
      <c r="Q43444">
        <v>63</v>
      </c>
      <c r="R43444">
        <v>637226</v>
      </c>
      <c r="S43444">
        <v>7</v>
      </c>
      <c r="T43444">
        <v>8590563</v>
      </c>
    </row>
    <row r="43445" spans="1:20" x14ac:dyDescent="0.25">
      <c r="A43445" s="1">
        <v>44504</v>
      </c>
      <c r="B43445">
        <v>653</v>
      </c>
      <c r="C43445" s="2" t="s">
        <v>4</v>
      </c>
      <c r="D43445" s="3">
        <v>932173</v>
      </c>
      <c r="E43445" s="3">
        <v>1494</v>
      </c>
      <c r="F43445" s="3">
        <v>17418</v>
      </c>
      <c r="G43445">
        <v>14089</v>
      </c>
      <c r="H43445">
        <v>37</v>
      </c>
      <c r="I43445">
        <v>14326315</v>
      </c>
      <c r="J43445">
        <v>11944366</v>
      </c>
      <c r="K43445">
        <v>139</v>
      </c>
      <c r="L43445">
        <v>11934516</v>
      </c>
      <c r="M43445" s="3">
        <v>139</v>
      </c>
      <c r="N43445">
        <v>6101161</v>
      </c>
      <c r="O43445">
        <v>71</v>
      </c>
      <c r="P43445">
        <v>5406767</v>
      </c>
      <c r="Q43445">
        <v>63</v>
      </c>
      <c r="R43445">
        <v>668825</v>
      </c>
      <c r="S43445">
        <v>8</v>
      </c>
      <c r="T43445">
        <v>8590563</v>
      </c>
    </row>
    <row r="43446" spans="1:20" x14ac:dyDescent="0.25">
      <c r="A43446" s="1">
        <v>44505</v>
      </c>
      <c r="B43446">
        <v>654</v>
      </c>
      <c r="C43446" s="2" t="s">
        <v>4</v>
      </c>
      <c r="D43446" s="3">
        <v>933542</v>
      </c>
      <c r="E43446" s="3">
        <v>1369</v>
      </c>
      <c r="F43446" s="3">
        <v>18787</v>
      </c>
      <c r="G43446">
        <v>14125</v>
      </c>
      <c r="H43446">
        <v>36</v>
      </c>
      <c r="I43446">
        <v>14392475</v>
      </c>
      <c r="J43446">
        <v>11981662</v>
      </c>
      <c r="K43446">
        <v>139</v>
      </c>
      <c r="L43446">
        <v>11971361</v>
      </c>
      <c r="M43446" s="3">
        <v>139</v>
      </c>
      <c r="N43446">
        <v>6107963</v>
      </c>
      <c r="O43446">
        <v>71</v>
      </c>
      <c r="P43446">
        <v>5412377</v>
      </c>
      <c r="Q43446">
        <v>63</v>
      </c>
      <c r="R43446">
        <v>693480</v>
      </c>
      <c r="S43446">
        <v>8</v>
      </c>
      <c r="T43446">
        <v>8590563</v>
      </c>
    </row>
    <row r="43447" spans="1:20" x14ac:dyDescent="0.25">
      <c r="A43447" s="1">
        <v>44506</v>
      </c>
      <c r="B43447">
        <v>655</v>
      </c>
      <c r="C43447" s="2" t="s">
        <v>4</v>
      </c>
      <c r="D43447" s="3">
        <v>933542</v>
      </c>
      <c r="E43447" s="3">
        <v>0</v>
      </c>
      <c r="F43447" s="3">
        <v>18787</v>
      </c>
      <c r="G43447">
        <v>14125</v>
      </c>
      <c r="H43447">
        <v>0</v>
      </c>
      <c r="I43447">
        <v>14501455</v>
      </c>
      <c r="J43447">
        <v>12023657</v>
      </c>
      <c r="K43447">
        <v>140</v>
      </c>
      <c r="L43447">
        <v>12013180</v>
      </c>
      <c r="M43447" s="3">
        <v>140</v>
      </c>
      <c r="N43447">
        <v>6116981</v>
      </c>
      <c r="O43447">
        <v>71</v>
      </c>
      <c r="P43447">
        <v>5418205</v>
      </c>
      <c r="Q43447">
        <v>63</v>
      </c>
      <c r="R43447">
        <v>720808</v>
      </c>
      <c r="S43447">
        <v>8</v>
      </c>
      <c r="T43447">
        <v>8590563</v>
      </c>
    </row>
    <row r="43448" spans="1:20" x14ac:dyDescent="0.25">
      <c r="A43448" s="1">
        <v>44507</v>
      </c>
      <c r="B43448">
        <v>656</v>
      </c>
      <c r="C43448" s="2" t="s">
        <v>4</v>
      </c>
      <c r="D43448" s="3">
        <v>933542</v>
      </c>
      <c r="E43448" s="3">
        <v>0</v>
      </c>
      <c r="F43448" s="3">
        <v>14842</v>
      </c>
      <c r="G43448">
        <v>14125</v>
      </c>
      <c r="H43448">
        <v>0</v>
      </c>
      <c r="I43448">
        <v>14514675</v>
      </c>
      <c r="J43448">
        <v>12064379</v>
      </c>
      <c r="K43448">
        <v>140</v>
      </c>
      <c r="L43448">
        <v>12053620</v>
      </c>
      <c r="M43448" s="3">
        <v>140</v>
      </c>
      <c r="N43448">
        <v>6128148</v>
      </c>
      <c r="O43448">
        <v>71</v>
      </c>
      <c r="P43448">
        <v>5423258</v>
      </c>
      <c r="Q43448">
        <v>63</v>
      </c>
      <c r="R43448">
        <v>745224</v>
      </c>
      <c r="S43448">
        <v>9</v>
      </c>
      <c r="T43448">
        <v>8590563</v>
      </c>
    </row>
    <row r="43449" spans="1:20" x14ac:dyDescent="0.25">
      <c r="A43449" s="1">
        <v>44508</v>
      </c>
      <c r="B43449">
        <v>657</v>
      </c>
      <c r="C43449" s="2" t="s">
        <v>4</v>
      </c>
      <c r="D43449" s="3">
        <v>936928</v>
      </c>
      <c r="E43449" s="3">
        <v>3386</v>
      </c>
      <c r="F43449" s="3">
        <v>16929</v>
      </c>
      <c r="G43449">
        <v>14190</v>
      </c>
      <c r="H43449">
        <v>65</v>
      </c>
      <c r="I43449">
        <v>14514675</v>
      </c>
      <c r="J43449">
        <v>12117815</v>
      </c>
      <c r="K43449">
        <v>141</v>
      </c>
      <c r="L43449">
        <v>12105437</v>
      </c>
      <c r="M43449" s="3">
        <v>141</v>
      </c>
      <c r="N43449">
        <v>6143453</v>
      </c>
      <c r="O43449">
        <v>72</v>
      </c>
      <c r="P43449">
        <v>5430637</v>
      </c>
      <c r="Q43449">
        <v>63</v>
      </c>
      <c r="R43449">
        <v>774346</v>
      </c>
      <c r="S43449">
        <v>9</v>
      </c>
      <c r="T43449">
        <v>8590563</v>
      </c>
    </row>
    <row r="43450" spans="1:20" x14ac:dyDescent="0.25">
      <c r="A43450" s="1">
        <v>44509</v>
      </c>
      <c r="B43450">
        <v>658</v>
      </c>
      <c r="C43450" s="2" t="s">
        <v>4</v>
      </c>
      <c r="D43450" s="3">
        <v>938376</v>
      </c>
      <c r="E43450" s="3">
        <v>1448</v>
      </c>
      <c r="F43450" s="3">
        <v>16746</v>
      </c>
      <c r="G43450">
        <v>14225</v>
      </c>
      <c r="H43450">
        <v>35</v>
      </c>
      <c r="I43450">
        <v>14592035</v>
      </c>
      <c r="J43450">
        <v>12164053</v>
      </c>
      <c r="K43450">
        <v>142</v>
      </c>
      <c r="L43450">
        <v>12150165</v>
      </c>
      <c r="M43450" s="3">
        <v>141</v>
      </c>
      <c r="N43450">
        <v>6155838</v>
      </c>
      <c r="O43450">
        <v>72</v>
      </c>
      <c r="P43450">
        <v>5436764</v>
      </c>
      <c r="Q43450">
        <v>63</v>
      </c>
      <c r="R43450">
        <v>800930</v>
      </c>
      <c r="S43450">
        <v>9</v>
      </c>
      <c r="T43450">
        <v>8590563</v>
      </c>
    </row>
    <row r="43451" spans="1:20" x14ac:dyDescent="0.25">
      <c r="A43451" s="1">
        <v>44510</v>
      </c>
      <c r="B43451">
        <v>659</v>
      </c>
      <c r="C43451" s="2" t="s">
        <v>4</v>
      </c>
      <c r="D43451" s="3">
        <v>939783</v>
      </c>
      <c r="E43451" s="3">
        <v>1407</v>
      </c>
      <c r="F43451" s="3">
        <v>16658</v>
      </c>
      <c r="G43451">
        <v>14261</v>
      </c>
      <c r="H43451">
        <v>36</v>
      </c>
      <c r="I43451">
        <v>14765625</v>
      </c>
      <c r="J43451">
        <v>12193394</v>
      </c>
      <c r="K43451">
        <v>142</v>
      </c>
      <c r="L43451">
        <v>12179940</v>
      </c>
      <c r="M43451" s="3">
        <v>142</v>
      </c>
      <c r="N43451">
        <v>6167562</v>
      </c>
      <c r="O43451">
        <v>72</v>
      </c>
      <c r="P43451">
        <v>5440897</v>
      </c>
      <c r="Q43451">
        <v>63</v>
      </c>
      <c r="R43451">
        <v>814988</v>
      </c>
      <c r="S43451">
        <v>9</v>
      </c>
      <c r="T43451">
        <v>8590563</v>
      </c>
    </row>
    <row r="43452" spans="1:20" x14ac:dyDescent="0.25">
      <c r="A43452" s="1">
        <v>44511</v>
      </c>
      <c r="B43452">
        <v>660</v>
      </c>
      <c r="C43452" s="2" t="s">
        <v>4</v>
      </c>
      <c r="D43452" s="3">
        <v>941371</v>
      </c>
      <c r="E43452" s="3">
        <v>1588</v>
      </c>
      <c r="F43452" s="3">
        <v>16600</v>
      </c>
      <c r="G43452">
        <v>14294</v>
      </c>
      <c r="H43452">
        <v>33</v>
      </c>
      <c r="I43452">
        <v>14849135</v>
      </c>
      <c r="J43452">
        <v>12256306</v>
      </c>
      <c r="K43452">
        <v>143</v>
      </c>
      <c r="L43452">
        <v>12241119</v>
      </c>
      <c r="M43452" s="3">
        <v>142</v>
      </c>
      <c r="N43452">
        <v>6188997</v>
      </c>
      <c r="O43452">
        <v>72</v>
      </c>
      <c r="P43452">
        <v>5448611</v>
      </c>
      <c r="Q43452">
        <v>63</v>
      </c>
      <c r="R43452">
        <v>847100</v>
      </c>
      <c r="S43452">
        <v>10</v>
      </c>
      <c r="T43452">
        <v>8590563</v>
      </c>
    </row>
    <row r="43453" spans="1:20" x14ac:dyDescent="0.25">
      <c r="A43453" s="1">
        <v>44512</v>
      </c>
      <c r="B43453">
        <v>661</v>
      </c>
      <c r="C43453" s="2" t="s">
        <v>4</v>
      </c>
      <c r="D43453" s="3">
        <v>942837</v>
      </c>
      <c r="E43453" s="3">
        <v>1466</v>
      </c>
      <c r="F43453" s="3">
        <v>18066</v>
      </c>
      <c r="G43453">
        <v>14321</v>
      </c>
      <c r="H43453">
        <v>27</v>
      </c>
      <c r="I43453">
        <v>14958015</v>
      </c>
      <c r="J43453">
        <v>12314657</v>
      </c>
      <c r="K43453">
        <v>143</v>
      </c>
      <c r="L43453">
        <v>12298876</v>
      </c>
      <c r="M43453" s="3">
        <v>143</v>
      </c>
      <c r="N43453">
        <v>6208987</v>
      </c>
      <c r="O43453">
        <v>72</v>
      </c>
      <c r="P43453">
        <v>5454745</v>
      </c>
      <c r="Q43453">
        <v>63</v>
      </c>
      <c r="R43453">
        <v>877598</v>
      </c>
      <c r="S43453">
        <v>10</v>
      </c>
      <c r="T43453">
        <v>8590563</v>
      </c>
    </row>
    <row r="43454" spans="1:20" x14ac:dyDescent="0.25">
      <c r="A43454" s="1">
        <v>44513</v>
      </c>
      <c r="B43454">
        <v>662</v>
      </c>
      <c r="C43454" s="2" t="s">
        <v>4</v>
      </c>
      <c r="D43454" s="3">
        <v>942837</v>
      </c>
      <c r="E43454" s="3">
        <v>0</v>
      </c>
      <c r="F43454" s="3">
        <v>18066</v>
      </c>
      <c r="G43454">
        <v>14321</v>
      </c>
      <c r="H43454">
        <v>0</v>
      </c>
      <c r="I43454">
        <v>15026105</v>
      </c>
      <c r="J43454">
        <v>12366184</v>
      </c>
      <c r="K43454">
        <v>144</v>
      </c>
      <c r="L43454">
        <v>12349914</v>
      </c>
      <c r="M43454" s="3">
        <v>144</v>
      </c>
      <c r="N43454">
        <v>6226370</v>
      </c>
      <c r="O43454">
        <v>72</v>
      </c>
      <c r="P43454">
        <v>5459447</v>
      </c>
      <c r="Q43454">
        <v>64</v>
      </c>
      <c r="R43454">
        <v>906231</v>
      </c>
      <c r="S43454">
        <v>11</v>
      </c>
      <c r="T43454">
        <v>8590563</v>
      </c>
    </row>
    <row r="43455" spans="1:20" x14ac:dyDescent="0.25">
      <c r="A43455" s="1">
        <v>44514</v>
      </c>
      <c r="B43455">
        <v>663</v>
      </c>
      <c r="C43455" s="2" t="s">
        <v>4</v>
      </c>
      <c r="D43455" s="3">
        <v>942837</v>
      </c>
      <c r="E43455" s="3">
        <v>0</v>
      </c>
      <c r="F43455" s="3">
        <v>14838</v>
      </c>
      <c r="G43455">
        <v>14321</v>
      </c>
      <c r="H43455">
        <v>0</v>
      </c>
      <c r="I43455">
        <v>15026785</v>
      </c>
      <c r="J43455">
        <v>12406009</v>
      </c>
      <c r="K43455">
        <v>144</v>
      </c>
      <c r="L43455">
        <v>12389342</v>
      </c>
      <c r="M43455" s="3">
        <v>144</v>
      </c>
      <c r="N43455">
        <v>6241266</v>
      </c>
      <c r="O43455">
        <v>73</v>
      </c>
      <c r="P43455">
        <v>5463290</v>
      </c>
      <c r="Q43455">
        <v>64</v>
      </c>
      <c r="R43455">
        <v>926849</v>
      </c>
      <c r="S43455">
        <v>11</v>
      </c>
      <c r="T43455">
        <v>8590563</v>
      </c>
    </row>
    <row r="43456" spans="1:20" x14ac:dyDescent="0.25">
      <c r="A43456" s="1">
        <v>44515</v>
      </c>
      <c r="B43456">
        <v>664</v>
      </c>
      <c r="C43456" s="2" t="s">
        <v>4</v>
      </c>
      <c r="D43456" s="3">
        <v>946061</v>
      </c>
      <c r="E43456" s="3">
        <v>3224</v>
      </c>
      <c r="F43456" s="3">
        <v>16817</v>
      </c>
      <c r="G43456">
        <v>14392</v>
      </c>
      <c r="H43456">
        <v>71</v>
      </c>
      <c r="I43456">
        <v>15023025</v>
      </c>
      <c r="J43456">
        <v>12482776</v>
      </c>
      <c r="K43456">
        <v>145</v>
      </c>
      <c r="L43456">
        <v>12463942</v>
      </c>
      <c r="M43456" s="3">
        <v>145</v>
      </c>
      <c r="N43456">
        <v>6265770</v>
      </c>
      <c r="O43456">
        <v>73</v>
      </c>
      <c r="P43456">
        <v>5469858</v>
      </c>
      <c r="Q43456">
        <v>64</v>
      </c>
      <c r="R43456">
        <v>961376</v>
      </c>
      <c r="S43456">
        <v>11</v>
      </c>
      <c r="T43456">
        <v>8590563</v>
      </c>
    </row>
    <row r="43457" spans="1:20" x14ac:dyDescent="0.25">
      <c r="A43457" s="1">
        <v>44516</v>
      </c>
      <c r="B43457">
        <v>665</v>
      </c>
      <c r="C43457" s="2" t="s">
        <v>4</v>
      </c>
      <c r="D43457" s="3">
        <v>947271</v>
      </c>
      <c r="E43457" s="3">
        <v>1210</v>
      </c>
      <c r="F43457" s="3">
        <v>16592</v>
      </c>
      <c r="G43457">
        <v>14422</v>
      </c>
      <c r="H43457">
        <v>30</v>
      </c>
      <c r="I43457">
        <v>15150605</v>
      </c>
      <c r="J43457">
        <v>12513753</v>
      </c>
      <c r="K43457">
        <v>146</v>
      </c>
      <c r="L43457">
        <v>12495556</v>
      </c>
      <c r="M43457" s="3">
        <v>145</v>
      </c>
      <c r="N43457">
        <v>6279067</v>
      </c>
      <c r="O43457">
        <v>73</v>
      </c>
      <c r="P43457">
        <v>5473023</v>
      </c>
      <c r="Q43457">
        <v>64</v>
      </c>
      <c r="R43457">
        <v>976753</v>
      </c>
      <c r="S43457">
        <v>11</v>
      </c>
      <c r="T43457">
        <v>8590563</v>
      </c>
    </row>
    <row r="43458" spans="1:20" x14ac:dyDescent="0.25">
      <c r="A43458" s="1">
        <v>44517</v>
      </c>
      <c r="B43458">
        <v>666</v>
      </c>
      <c r="C43458" s="2" t="s">
        <v>4</v>
      </c>
      <c r="D43458" s="3">
        <v>949803</v>
      </c>
      <c r="E43458" s="3">
        <v>2532</v>
      </c>
      <c r="F43458" s="3">
        <v>17630</v>
      </c>
      <c r="G43458">
        <v>14443</v>
      </c>
      <c r="H43458">
        <v>21</v>
      </c>
      <c r="I43458">
        <v>15205095</v>
      </c>
      <c r="J43458">
        <v>12541854</v>
      </c>
      <c r="K43458">
        <v>146</v>
      </c>
      <c r="L43458">
        <v>12523984</v>
      </c>
      <c r="M43458" s="3">
        <v>146</v>
      </c>
      <c r="N43458">
        <v>6288062</v>
      </c>
      <c r="O43458">
        <v>73</v>
      </c>
      <c r="P43458">
        <v>5476372</v>
      </c>
      <c r="Q43458">
        <v>64</v>
      </c>
      <c r="R43458">
        <v>992654</v>
      </c>
      <c r="S43458">
        <v>12</v>
      </c>
      <c r="T43458">
        <v>8590563</v>
      </c>
    </row>
    <row r="43459" spans="1:20" x14ac:dyDescent="0.25">
      <c r="A43459" s="1">
        <v>44518</v>
      </c>
      <c r="B43459">
        <v>667</v>
      </c>
      <c r="C43459" s="2" t="s">
        <v>4</v>
      </c>
      <c r="D43459" s="3">
        <v>951698</v>
      </c>
      <c r="E43459" s="3">
        <v>1895</v>
      </c>
      <c r="F43459" s="3">
        <v>18156</v>
      </c>
      <c r="G43459">
        <v>14469</v>
      </c>
      <c r="H43459">
        <v>26</v>
      </c>
      <c r="I43459">
        <v>15235915</v>
      </c>
      <c r="J43459">
        <v>12588508</v>
      </c>
      <c r="K43459">
        <v>147</v>
      </c>
      <c r="L43459">
        <v>12570345</v>
      </c>
      <c r="M43459" s="3">
        <v>146</v>
      </c>
      <c r="N43459">
        <v>6303250</v>
      </c>
      <c r="O43459">
        <v>73</v>
      </c>
      <c r="P43459">
        <v>5481307</v>
      </c>
      <c r="Q43459">
        <v>64</v>
      </c>
      <c r="R43459">
        <v>1018965</v>
      </c>
      <c r="S43459">
        <v>12</v>
      </c>
      <c r="T43459">
        <v>8590563</v>
      </c>
    </row>
    <row r="43460" spans="1:20" x14ac:dyDescent="0.25">
      <c r="A43460" s="1">
        <v>44519</v>
      </c>
      <c r="B43460">
        <v>668</v>
      </c>
      <c r="C43460" s="2" t="s">
        <v>4</v>
      </c>
      <c r="D43460" s="3">
        <v>953460</v>
      </c>
      <c r="E43460" s="3">
        <v>1762</v>
      </c>
      <c r="F43460" s="3">
        <v>19918</v>
      </c>
      <c r="G43460">
        <v>14492</v>
      </c>
      <c r="H43460">
        <v>23</v>
      </c>
      <c r="I43460">
        <v>15331485</v>
      </c>
      <c r="J43460">
        <v>12664385</v>
      </c>
      <c r="K43460">
        <v>147</v>
      </c>
      <c r="L43460">
        <v>12642453</v>
      </c>
      <c r="M43460" s="3">
        <v>147</v>
      </c>
      <c r="N43460">
        <v>6325811</v>
      </c>
      <c r="O43460">
        <v>74</v>
      </c>
      <c r="P43460">
        <v>5495190</v>
      </c>
      <c r="Q43460">
        <v>64</v>
      </c>
      <c r="R43460">
        <v>1053685</v>
      </c>
      <c r="S43460">
        <v>12</v>
      </c>
      <c r="T43460">
        <v>8590563</v>
      </c>
    </row>
    <row r="43461" spans="1:20" x14ac:dyDescent="0.25">
      <c r="A43461" s="1">
        <v>44520</v>
      </c>
      <c r="B43461">
        <v>669</v>
      </c>
      <c r="C43461" s="2" t="s">
        <v>4</v>
      </c>
      <c r="D43461" s="3">
        <v>953460</v>
      </c>
      <c r="E43461" s="3">
        <v>0</v>
      </c>
      <c r="F43461" s="3">
        <v>19918</v>
      </c>
      <c r="G43461">
        <v>14492</v>
      </c>
      <c r="H43461">
        <v>0</v>
      </c>
      <c r="I43461">
        <v>15418715</v>
      </c>
      <c r="J43461">
        <v>12716363</v>
      </c>
      <c r="K43461">
        <v>148</v>
      </c>
      <c r="L43461">
        <v>12693789</v>
      </c>
      <c r="M43461" s="3">
        <v>148</v>
      </c>
      <c r="N43461">
        <v>6341270</v>
      </c>
      <c r="O43461">
        <v>74</v>
      </c>
      <c r="P43461">
        <v>5500834</v>
      </c>
      <c r="Q43461">
        <v>64</v>
      </c>
      <c r="R43461">
        <v>1083911</v>
      </c>
      <c r="S43461">
        <v>13</v>
      </c>
      <c r="T43461">
        <v>8590563</v>
      </c>
    </row>
    <row r="43462" spans="1:20" x14ac:dyDescent="0.25">
      <c r="A43462" s="1">
        <v>44521</v>
      </c>
      <c r="B43462">
        <v>670</v>
      </c>
      <c r="C43462" s="2" t="s">
        <v>4</v>
      </c>
      <c r="D43462" s="3">
        <v>953460</v>
      </c>
      <c r="E43462" s="3">
        <v>0</v>
      </c>
      <c r="F43462" s="3">
        <v>16532</v>
      </c>
      <c r="G43462">
        <v>14492</v>
      </c>
      <c r="H43462">
        <v>0</v>
      </c>
      <c r="I43462">
        <v>15413275</v>
      </c>
      <c r="J43462">
        <v>12762461</v>
      </c>
      <c r="K43462">
        <v>149</v>
      </c>
      <c r="L43462">
        <v>12738989</v>
      </c>
      <c r="M43462" s="3">
        <v>148</v>
      </c>
      <c r="N43462">
        <v>6355573</v>
      </c>
      <c r="O43462">
        <v>74</v>
      </c>
      <c r="P43462">
        <v>5505255</v>
      </c>
      <c r="Q43462">
        <v>64</v>
      </c>
      <c r="R43462">
        <v>1110378</v>
      </c>
      <c r="S43462">
        <v>13</v>
      </c>
      <c r="T43462">
        <v>8590563</v>
      </c>
    </row>
    <row r="43463" spans="1:20" x14ac:dyDescent="0.25">
      <c r="A43463" s="1">
        <v>44522</v>
      </c>
      <c r="B43463">
        <v>671</v>
      </c>
      <c r="C43463" s="2" t="s">
        <v>4</v>
      </c>
      <c r="D43463" s="3">
        <v>957570</v>
      </c>
      <c r="E43463" s="3">
        <v>4110</v>
      </c>
      <c r="F43463" s="3">
        <v>19194</v>
      </c>
      <c r="G43463">
        <v>14548</v>
      </c>
      <c r="H43463">
        <v>56</v>
      </c>
      <c r="I43463">
        <v>15408435</v>
      </c>
      <c r="J43463">
        <v>12821637</v>
      </c>
      <c r="K43463">
        <v>149</v>
      </c>
      <c r="L43463">
        <v>12796605</v>
      </c>
      <c r="M43463" s="3">
        <v>149</v>
      </c>
      <c r="N43463">
        <v>6373815</v>
      </c>
      <c r="O43463">
        <v>74</v>
      </c>
      <c r="P43463">
        <v>5510330</v>
      </c>
      <c r="Q43463">
        <v>64</v>
      </c>
      <c r="R43463">
        <v>1144888</v>
      </c>
      <c r="S43463">
        <v>13</v>
      </c>
      <c r="T43463">
        <v>8590563</v>
      </c>
    </row>
    <row r="43464" spans="1:20" x14ac:dyDescent="0.25">
      <c r="A43464" s="1">
        <v>44523</v>
      </c>
      <c r="B43464">
        <v>672</v>
      </c>
      <c r="C43464" s="2" t="s">
        <v>4</v>
      </c>
      <c r="D43464" s="3">
        <v>959156</v>
      </c>
      <c r="E43464" s="3">
        <v>1586</v>
      </c>
      <c r="F43464" s="3">
        <v>19373</v>
      </c>
      <c r="G43464">
        <v>14573</v>
      </c>
      <c r="H43464">
        <v>25</v>
      </c>
      <c r="I43464">
        <v>15504115</v>
      </c>
      <c r="J43464">
        <v>12852395</v>
      </c>
      <c r="K43464">
        <v>150</v>
      </c>
      <c r="L43464">
        <v>12827237</v>
      </c>
      <c r="M43464" s="3">
        <v>149</v>
      </c>
      <c r="N43464">
        <v>6382876</v>
      </c>
      <c r="O43464">
        <v>74</v>
      </c>
      <c r="P43464">
        <v>5512994</v>
      </c>
      <c r="Q43464">
        <v>64</v>
      </c>
      <c r="R43464">
        <v>1164068</v>
      </c>
      <c r="S43464">
        <v>14</v>
      </c>
      <c r="T43464">
        <v>8590563</v>
      </c>
    </row>
    <row r="43465" spans="1:20" x14ac:dyDescent="0.25">
      <c r="A43465" s="1">
        <v>44524</v>
      </c>
      <c r="B43465">
        <v>673</v>
      </c>
      <c r="C43465" s="2" t="s">
        <v>4</v>
      </c>
      <c r="D43465" s="3">
        <v>960691</v>
      </c>
      <c r="E43465" s="3">
        <v>1535</v>
      </c>
      <c r="F43465" s="3">
        <v>19320</v>
      </c>
      <c r="G43465">
        <v>14597</v>
      </c>
      <c r="H43465">
        <v>24</v>
      </c>
      <c r="I43465">
        <v>15593805</v>
      </c>
      <c r="J43465">
        <v>12883121</v>
      </c>
      <c r="K43465">
        <v>150</v>
      </c>
      <c r="L43465">
        <v>12858415</v>
      </c>
      <c r="M43465" s="3">
        <v>150</v>
      </c>
      <c r="N43465">
        <v>6393468</v>
      </c>
      <c r="O43465">
        <v>74</v>
      </c>
      <c r="P43465">
        <v>5516063</v>
      </c>
      <c r="Q43465">
        <v>64</v>
      </c>
      <c r="R43465">
        <v>1181437</v>
      </c>
      <c r="S43465">
        <v>14</v>
      </c>
      <c r="T43465">
        <v>8590563</v>
      </c>
    </row>
    <row r="43466" spans="1:20" x14ac:dyDescent="0.25">
      <c r="A43466" s="1">
        <v>44525</v>
      </c>
      <c r="B43466">
        <v>674</v>
      </c>
      <c r="C43466" s="2" t="s">
        <v>4</v>
      </c>
      <c r="D43466" s="3">
        <v>962472</v>
      </c>
      <c r="E43466" s="3">
        <v>1781</v>
      </c>
      <c r="F43466" s="3">
        <v>19635</v>
      </c>
      <c r="G43466">
        <v>14616</v>
      </c>
      <c r="H43466">
        <v>19</v>
      </c>
      <c r="I43466">
        <v>15593805</v>
      </c>
      <c r="J43466">
        <v>12883121</v>
      </c>
      <c r="K43466">
        <v>150</v>
      </c>
      <c r="L43466">
        <v>12858415</v>
      </c>
      <c r="M43466" s="3">
        <v>150</v>
      </c>
      <c r="N43466">
        <v>6393468</v>
      </c>
      <c r="O43466">
        <v>74</v>
      </c>
      <c r="P43466">
        <v>5516063</v>
      </c>
      <c r="Q43466">
        <v>64</v>
      </c>
      <c r="R43466">
        <v>1181437</v>
      </c>
      <c r="S43466">
        <v>14</v>
      </c>
      <c r="T43466">
        <v>8590563</v>
      </c>
    </row>
    <row r="43467" spans="1:20" x14ac:dyDescent="0.25">
      <c r="A43467" s="1">
        <v>44526</v>
      </c>
      <c r="B43467">
        <v>675</v>
      </c>
      <c r="C43467" s="2" t="s">
        <v>4</v>
      </c>
      <c r="D43467" s="3">
        <v>963739</v>
      </c>
      <c r="E43467" s="3">
        <v>1267</v>
      </c>
      <c r="F43467" s="3">
        <v>20902</v>
      </c>
      <c r="G43467">
        <v>14635</v>
      </c>
      <c r="H43467">
        <v>19</v>
      </c>
      <c r="I43467">
        <v>15593805</v>
      </c>
      <c r="J43467">
        <v>12883121</v>
      </c>
      <c r="K43467">
        <v>150</v>
      </c>
      <c r="L43467">
        <v>12858415</v>
      </c>
      <c r="M43467" s="3">
        <v>150</v>
      </c>
      <c r="N43467">
        <v>6393468</v>
      </c>
      <c r="O43467">
        <v>74</v>
      </c>
      <c r="P43467">
        <v>5516063</v>
      </c>
      <c r="Q43467">
        <v>64</v>
      </c>
      <c r="R43467">
        <v>1181437</v>
      </c>
      <c r="S43467">
        <v>14</v>
      </c>
      <c r="T43467">
        <v>8590563</v>
      </c>
    </row>
    <row r="43468" spans="1:20" x14ac:dyDescent="0.25">
      <c r="A43468" s="1">
        <v>44527</v>
      </c>
      <c r="B43468">
        <v>676</v>
      </c>
      <c r="C43468" s="2" t="s">
        <v>4</v>
      </c>
      <c r="D43468" s="3">
        <v>963739</v>
      </c>
      <c r="E43468" s="3">
        <v>0</v>
      </c>
      <c r="F43468" s="3">
        <v>20902</v>
      </c>
      <c r="G43468">
        <v>14635</v>
      </c>
      <c r="H43468">
        <v>0</v>
      </c>
      <c r="I43468">
        <v>15593805</v>
      </c>
      <c r="J43468">
        <v>12883121</v>
      </c>
      <c r="K43468">
        <v>150</v>
      </c>
      <c r="L43468">
        <v>12858415</v>
      </c>
      <c r="M43468" s="3">
        <v>150</v>
      </c>
      <c r="N43468">
        <v>6393468</v>
      </c>
      <c r="O43468">
        <v>74</v>
      </c>
      <c r="P43468">
        <v>5516063</v>
      </c>
      <c r="Q43468">
        <v>64</v>
      </c>
      <c r="R43468">
        <v>1181437</v>
      </c>
      <c r="S43468">
        <v>14</v>
      </c>
      <c r="T43468">
        <v>8590563</v>
      </c>
    </row>
    <row r="43469" spans="1:20" x14ac:dyDescent="0.25">
      <c r="A43469" s="1">
        <v>44528</v>
      </c>
      <c r="B43469">
        <v>677</v>
      </c>
      <c r="C43469" s="2" t="s">
        <v>4</v>
      </c>
      <c r="D43469" s="3">
        <v>963739</v>
      </c>
      <c r="E43469" s="3">
        <v>0</v>
      </c>
      <c r="F43469" s="3">
        <v>17678</v>
      </c>
      <c r="G43469">
        <v>14635</v>
      </c>
      <c r="H43469">
        <v>0</v>
      </c>
      <c r="I43469">
        <v>15593805</v>
      </c>
      <c r="J43469">
        <v>12883121</v>
      </c>
      <c r="K43469">
        <v>150</v>
      </c>
      <c r="L43469">
        <v>12858415</v>
      </c>
      <c r="M43469" s="3">
        <v>150</v>
      </c>
      <c r="N43469">
        <v>6393468</v>
      </c>
      <c r="O43469">
        <v>74</v>
      </c>
      <c r="P43469">
        <v>5516063</v>
      </c>
      <c r="Q43469">
        <v>64</v>
      </c>
      <c r="R43469">
        <v>1181437</v>
      </c>
      <c r="S43469">
        <v>14</v>
      </c>
      <c r="T43469">
        <v>8590563</v>
      </c>
    </row>
    <row r="43470" spans="1:20" x14ac:dyDescent="0.25">
      <c r="A43470" s="1">
        <v>44529</v>
      </c>
      <c r="B43470">
        <v>678</v>
      </c>
      <c r="C43470" s="2" t="s">
        <v>4</v>
      </c>
      <c r="D43470" s="3">
        <v>967209</v>
      </c>
      <c r="E43470" s="3">
        <v>3470</v>
      </c>
      <c r="F43470" s="3">
        <v>19938</v>
      </c>
      <c r="G43470">
        <v>14684</v>
      </c>
      <c r="H43470">
        <v>49</v>
      </c>
      <c r="I43470">
        <v>15561375</v>
      </c>
      <c r="J43470">
        <v>13075460</v>
      </c>
      <c r="K43470">
        <v>152</v>
      </c>
      <c r="L43470">
        <v>13044906</v>
      </c>
      <c r="M43470" s="3">
        <v>152</v>
      </c>
      <c r="N43470">
        <v>6444314</v>
      </c>
      <c r="O43470">
        <v>75</v>
      </c>
      <c r="P43470">
        <v>5537205</v>
      </c>
      <c r="Q43470">
        <v>64</v>
      </c>
      <c r="R43470">
        <v>1295552</v>
      </c>
      <c r="S43470">
        <v>15</v>
      </c>
      <c r="T43470">
        <v>8590563</v>
      </c>
    </row>
    <row r="43471" spans="1:20" x14ac:dyDescent="0.25">
      <c r="A43471" s="1">
        <v>44530</v>
      </c>
      <c r="B43471">
        <v>679</v>
      </c>
      <c r="C43471" s="2" t="s">
        <v>4</v>
      </c>
      <c r="D43471" s="3">
        <v>969116</v>
      </c>
      <c r="E43471" s="3">
        <v>1907</v>
      </c>
      <c r="F43471" s="3">
        <v>19313</v>
      </c>
      <c r="G43471">
        <v>14710</v>
      </c>
      <c r="H43471">
        <v>26</v>
      </c>
      <c r="I43471">
        <v>15628535</v>
      </c>
      <c r="J43471">
        <v>13100880</v>
      </c>
      <c r="K43471">
        <v>153</v>
      </c>
      <c r="L43471">
        <v>13070035</v>
      </c>
      <c r="M43471" s="3">
        <v>152</v>
      </c>
      <c r="N43471">
        <v>6451445</v>
      </c>
      <c r="O43471">
        <v>75</v>
      </c>
      <c r="P43471">
        <v>5542940</v>
      </c>
      <c r="Q43471">
        <v>65</v>
      </c>
      <c r="R43471">
        <v>1308020</v>
      </c>
      <c r="S43471">
        <v>15</v>
      </c>
      <c r="T43471">
        <v>8590563</v>
      </c>
    </row>
    <row r="43472" spans="1:20" x14ac:dyDescent="0.25">
      <c r="A43472" s="1">
        <v>44531</v>
      </c>
      <c r="B43472">
        <v>680</v>
      </c>
      <c r="C43472" s="2" t="s">
        <v>4</v>
      </c>
      <c r="D43472" s="3">
        <v>971529</v>
      </c>
      <c r="E43472" s="3">
        <v>2413</v>
      </c>
      <c r="F43472" s="3">
        <v>19831</v>
      </c>
      <c r="G43472">
        <v>14730</v>
      </c>
      <c r="H43472">
        <v>20</v>
      </c>
      <c r="I43472">
        <v>15686355</v>
      </c>
      <c r="J43472">
        <v>13133903</v>
      </c>
      <c r="K43472">
        <v>153</v>
      </c>
      <c r="L43472">
        <v>13102716</v>
      </c>
      <c r="M43472" s="3">
        <v>153</v>
      </c>
      <c r="N43472">
        <v>6459248</v>
      </c>
      <c r="O43472">
        <v>75</v>
      </c>
      <c r="P43472">
        <v>5551137</v>
      </c>
      <c r="Q43472">
        <v>65</v>
      </c>
      <c r="R43472">
        <v>1324537</v>
      </c>
      <c r="S43472">
        <v>15</v>
      </c>
      <c r="T43472">
        <v>8590563</v>
      </c>
    </row>
    <row r="43473" spans="1:20" x14ac:dyDescent="0.25">
      <c r="A43473" s="1">
        <v>44532</v>
      </c>
      <c r="B43473">
        <v>681</v>
      </c>
      <c r="C43473" s="2" t="s">
        <v>4</v>
      </c>
      <c r="D43473" s="3">
        <v>974001</v>
      </c>
      <c r="E43473" s="3">
        <v>2472</v>
      </c>
      <c r="F43473" s="3">
        <v>20541</v>
      </c>
      <c r="G43473">
        <v>14741</v>
      </c>
      <c r="H43473">
        <v>11</v>
      </c>
      <c r="I43473">
        <v>15756175</v>
      </c>
      <c r="J43473">
        <v>13178709</v>
      </c>
      <c r="K43473">
        <v>153</v>
      </c>
      <c r="L43473">
        <v>13151073</v>
      </c>
      <c r="M43473" s="3">
        <v>153</v>
      </c>
      <c r="N43473">
        <v>6471873</v>
      </c>
      <c r="O43473">
        <v>75</v>
      </c>
      <c r="P43473">
        <v>5564468</v>
      </c>
      <c r="Q43473">
        <v>65</v>
      </c>
      <c r="R43473">
        <v>1347055</v>
      </c>
      <c r="S43473">
        <v>16</v>
      </c>
      <c r="T43473">
        <v>8590563</v>
      </c>
    </row>
    <row r="43474" spans="1:20" x14ac:dyDescent="0.25">
      <c r="A43474" s="1">
        <v>44533</v>
      </c>
      <c r="B43474">
        <v>682</v>
      </c>
      <c r="C43474" s="2" t="s">
        <v>4</v>
      </c>
      <c r="D43474" s="3">
        <v>976599</v>
      </c>
      <c r="E43474" s="3">
        <v>2598</v>
      </c>
      <c r="F43474" s="3">
        <v>23139</v>
      </c>
      <c r="G43474">
        <v>14753</v>
      </c>
      <c r="H43474">
        <v>12</v>
      </c>
      <c r="I43474">
        <v>15820055</v>
      </c>
      <c r="J43474">
        <v>13237152</v>
      </c>
      <c r="K43474">
        <v>154</v>
      </c>
      <c r="L43474">
        <v>13207251</v>
      </c>
      <c r="M43474" s="3">
        <v>154</v>
      </c>
      <c r="N43474">
        <v>6483375</v>
      </c>
      <c r="O43474">
        <v>75</v>
      </c>
      <c r="P43474">
        <v>5578583</v>
      </c>
      <c r="Q43474">
        <v>65</v>
      </c>
      <c r="R43474">
        <v>1377047</v>
      </c>
      <c r="S43474">
        <v>16</v>
      </c>
      <c r="T43474">
        <v>8590563</v>
      </c>
    </row>
    <row r="43475" spans="1:20" x14ac:dyDescent="0.25">
      <c r="A43475" s="1">
        <v>44534</v>
      </c>
      <c r="B43475">
        <v>683</v>
      </c>
      <c r="C43475" s="2" t="s">
        <v>4</v>
      </c>
      <c r="D43475" s="3">
        <v>976599</v>
      </c>
      <c r="E43475" s="3">
        <v>0</v>
      </c>
      <c r="F43475" s="3">
        <v>23139</v>
      </c>
      <c r="G43475">
        <v>14753</v>
      </c>
      <c r="H43475">
        <v>0</v>
      </c>
      <c r="I43475">
        <v>15846355</v>
      </c>
      <c r="J43475">
        <v>13309662</v>
      </c>
      <c r="K43475">
        <v>155</v>
      </c>
      <c r="L43475">
        <v>13278684</v>
      </c>
      <c r="M43475" s="3">
        <v>155</v>
      </c>
      <c r="N43475">
        <v>6497352</v>
      </c>
      <c r="O43475">
        <v>76</v>
      </c>
      <c r="P43475">
        <v>5595836</v>
      </c>
      <c r="Q43475">
        <v>65</v>
      </c>
      <c r="R43475">
        <v>1417239</v>
      </c>
      <c r="S43475">
        <v>16</v>
      </c>
      <c r="T43475">
        <v>8590563</v>
      </c>
    </row>
    <row r="43476" spans="1:20" x14ac:dyDescent="0.25">
      <c r="A43476" s="1">
        <v>44535</v>
      </c>
      <c r="B43476">
        <v>684</v>
      </c>
      <c r="C43476" s="2" t="s">
        <v>4</v>
      </c>
      <c r="D43476" s="3">
        <v>976599</v>
      </c>
      <c r="E43476" s="3">
        <v>0</v>
      </c>
      <c r="F43476" s="3">
        <v>19029</v>
      </c>
      <c r="G43476">
        <v>14753</v>
      </c>
      <c r="H43476">
        <v>0</v>
      </c>
      <c r="I43476">
        <v>15834735</v>
      </c>
      <c r="J43476">
        <v>13378547</v>
      </c>
      <c r="K43476">
        <v>156</v>
      </c>
      <c r="L43476">
        <v>13346297</v>
      </c>
      <c r="M43476" s="3">
        <v>155</v>
      </c>
      <c r="N43476">
        <v>6509980</v>
      </c>
      <c r="O43476">
        <v>76</v>
      </c>
      <c r="P43476">
        <v>5611245</v>
      </c>
      <c r="Q43476">
        <v>65</v>
      </c>
      <c r="R43476">
        <v>1456351</v>
      </c>
      <c r="S43476">
        <v>17</v>
      </c>
      <c r="T43476">
        <v>8590563</v>
      </c>
    </row>
    <row r="43477" spans="1:20" x14ac:dyDescent="0.25">
      <c r="A43477" s="1">
        <v>44536</v>
      </c>
      <c r="B43477">
        <v>685</v>
      </c>
      <c r="C43477" s="2" t="s">
        <v>4</v>
      </c>
      <c r="D43477" s="3">
        <v>983055</v>
      </c>
      <c r="E43477" s="3">
        <v>6456</v>
      </c>
      <c r="F43477" s="3">
        <v>23899</v>
      </c>
      <c r="G43477">
        <v>14771</v>
      </c>
      <c r="H43477">
        <v>18</v>
      </c>
      <c r="I43477">
        <v>15822135</v>
      </c>
      <c r="J43477">
        <v>13441242</v>
      </c>
      <c r="K43477">
        <v>156</v>
      </c>
      <c r="L43477">
        <v>13407664</v>
      </c>
      <c r="M43477" s="3">
        <v>156</v>
      </c>
      <c r="N43477">
        <v>6521484</v>
      </c>
      <c r="O43477">
        <v>76</v>
      </c>
      <c r="P43477">
        <v>5628475</v>
      </c>
      <c r="Q43477">
        <v>66</v>
      </c>
      <c r="R43477">
        <v>1489209</v>
      </c>
      <c r="S43477">
        <v>17</v>
      </c>
      <c r="T43477">
        <v>8590563</v>
      </c>
    </row>
    <row r="43478" spans="1:20" x14ac:dyDescent="0.25">
      <c r="A43478" s="1">
        <v>44537</v>
      </c>
      <c r="B43478">
        <v>686</v>
      </c>
      <c r="C43478" s="2" t="s">
        <v>4</v>
      </c>
      <c r="D43478" s="3">
        <v>985297</v>
      </c>
      <c r="E43478" s="3">
        <v>2242</v>
      </c>
      <c r="F43478" s="3">
        <v>24606</v>
      </c>
      <c r="G43478">
        <v>14798</v>
      </c>
      <c r="H43478">
        <v>27</v>
      </c>
      <c r="I43478">
        <v>15841765</v>
      </c>
      <c r="J43478">
        <v>13480440</v>
      </c>
      <c r="K43478">
        <v>157</v>
      </c>
      <c r="L43478">
        <v>13446454</v>
      </c>
      <c r="M43478" s="3">
        <v>157</v>
      </c>
      <c r="N43478">
        <v>6529116</v>
      </c>
      <c r="O43478">
        <v>76</v>
      </c>
      <c r="P43478">
        <v>5638663</v>
      </c>
      <c r="Q43478">
        <v>66</v>
      </c>
      <c r="R43478">
        <v>1510331</v>
      </c>
      <c r="S43478">
        <v>18</v>
      </c>
      <c r="T43478">
        <v>8590563</v>
      </c>
    </row>
    <row r="43479" spans="1:20" x14ac:dyDescent="0.25">
      <c r="A43479" s="1">
        <v>44538</v>
      </c>
      <c r="B43479">
        <v>687</v>
      </c>
      <c r="C43479" s="2" t="s">
        <v>4</v>
      </c>
      <c r="D43479" s="3">
        <v>988147</v>
      </c>
      <c r="E43479" s="3">
        <v>2850</v>
      </c>
      <c r="F43479" s="3">
        <v>25675</v>
      </c>
      <c r="G43479">
        <v>14838</v>
      </c>
      <c r="H43479">
        <v>40</v>
      </c>
      <c r="I43479">
        <v>16016985</v>
      </c>
      <c r="J43479">
        <v>13560631</v>
      </c>
      <c r="K43479">
        <v>158</v>
      </c>
      <c r="L43479">
        <v>13528970</v>
      </c>
      <c r="M43479" s="3">
        <v>157</v>
      </c>
      <c r="N43479">
        <v>6546915</v>
      </c>
      <c r="O43479">
        <v>76</v>
      </c>
      <c r="P43479">
        <v>5659228</v>
      </c>
      <c r="Q43479">
        <v>66</v>
      </c>
      <c r="R43479">
        <v>1554123</v>
      </c>
      <c r="S43479">
        <v>18</v>
      </c>
      <c r="T43479">
        <v>8590563</v>
      </c>
    </row>
    <row r="43480" spans="1:20" x14ac:dyDescent="0.25">
      <c r="A43480" s="1">
        <v>44539</v>
      </c>
      <c r="B43480">
        <v>688</v>
      </c>
      <c r="C43480" s="2" t="s">
        <v>4</v>
      </c>
      <c r="D43480" s="3">
        <v>991221</v>
      </c>
      <c r="E43480" s="3">
        <v>3074</v>
      </c>
      <c r="F43480" s="3">
        <v>27482</v>
      </c>
      <c r="G43480">
        <v>14868</v>
      </c>
      <c r="H43480">
        <v>30</v>
      </c>
      <c r="I43480">
        <v>16057155</v>
      </c>
      <c r="J43480">
        <v>13563316</v>
      </c>
      <c r="K43480">
        <v>158</v>
      </c>
      <c r="L43480">
        <v>13533413</v>
      </c>
      <c r="M43480" s="3">
        <v>158</v>
      </c>
      <c r="N43480">
        <v>6549561</v>
      </c>
      <c r="O43480">
        <v>76</v>
      </c>
      <c r="P43480">
        <v>5660070</v>
      </c>
      <c r="Q43480">
        <v>66</v>
      </c>
      <c r="R43480">
        <v>1555143</v>
      </c>
      <c r="S43480">
        <v>18</v>
      </c>
      <c r="T43480">
        <v>8590563</v>
      </c>
    </row>
    <row r="43481" spans="1:20" x14ac:dyDescent="0.25">
      <c r="A43481" s="1">
        <v>44540</v>
      </c>
      <c r="B43481">
        <v>689</v>
      </c>
      <c r="C43481" s="2" t="s">
        <v>4</v>
      </c>
      <c r="D43481" s="3">
        <v>994069</v>
      </c>
      <c r="E43481" s="3">
        <v>2848</v>
      </c>
      <c r="F43481" s="3">
        <v>30330</v>
      </c>
      <c r="G43481">
        <v>14895</v>
      </c>
      <c r="H43481">
        <v>27</v>
      </c>
      <c r="I43481">
        <v>16123465</v>
      </c>
      <c r="J43481">
        <v>13607096</v>
      </c>
      <c r="K43481">
        <v>158</v>
      </c>
      <c r="L43481">
        <v>13578995</v>
      </c>
      <c r="M43481" s="3">
        <v>158</v>
      </c>
      <c r="N43481">
        <v>6560563</v>
      </c>
      <c r="O43481">
        <v>76</v>
      </c>
      <c r="P43481">
        <v>5669829</v>
      </c>
      <c r="Q43481">
        <v>66</v>
      </c>
      <c r="R43481">
        <v>1579870</v>
      </c>
      <c r="S43481">
        <v>18</v>
      </c>
      <c r="T43481">
        <v>8590563</v>
      </c>
    </row>
    <row r="43482" spans="1:20" x14ac:dyDescent="0.25">
      <c r="A43482" s="1">
        <v>44541</v>
      </c>
      <c r="B43482">
        <v>690</v>
      </c>
      <c r="C43482" s="2" t="s">
        <v>4</v>
      </c>
      <c r="D43482" s="3">
        <v>994069</v>
      </c>
      <c r="E43482" s="3">
        <v>0</v>
      </c>
      <c r="F43482" s="3">
        <v>30330</v>
      </c>
      <c r="G43482">
        <v>14895</v>
      </c>
      <c r="H43482">
        <v>0</v>
      </c>
      <c r="I43482">
        <v>16220165</v>
      </c>
      <c r="J43482">
        <v>13672858</v>
      </c>
      <c r="K43482">
        <v>159</v>
      </c>
      <c r="L43482">
        <v>13643712</v>
      </c>
      <c r="M43482" s="3">
        <v>159</v>
      </c>
      <c r="N43482">
        <v>6573298</v>
      </c>
      <c r="O43482">
        <v>77</v>
      </c>
      <c r="P43482">
        <v>5682641</v>
      </c>
      <c r="Q43482">
        <v>66</v>
      </c>
      <c r="R43482">
        <v>1618663</v>
      </c>
      <c r="S43482">
        <v>19</v>
      </c>
      <c r="T43482">
        <v>8590563</v>
      </c>
    </row>
    <row r="43483" spans="1:20" x14ac:dyDescent="0.25">
      <c r="A43483" s="1">
        <v>44542</v>
      </c>
      <c r="B43483">
        <v>691</v>
      </c>
      <c r="C43483" s="2" t="s">
        <v>4</v>
      </c>
      <c r="D43483" s="3">
        <v>994069</v>
      </c>
      <c r="E43483" s="3">
        <v>0</v>
      </c>
      <c r="F43483" s="3">
        <v>26860</v>
      </c>
      <c r="G43483">
        <v>14895</v>
      </c>
      <c r="H43483">
        <v>0</v>
      </c>
      <c r="I43483">
        <v>16220965</v>
      </c>
      <c r="J43483">
        <v>13722269</v>
      </c>
      <c r="K43483">
        <v>160</v>
      </c>
      <c r="L43483">
        <v>13692408</v>
      </c>
      <c r="M43483" s="3">
        <v>159</v>
      </c>
      <c r="N43483">
        <v>6582735</v>
      </c>
      <c r="O43483">
        <v>77</v>
      </c>
      <c r="P43483">
        <v>5692596</v>
      </c>
      <c r="Q43483">
        <v>66</v>
      </c>
      <c r="R43483">
        <v>1647904</v>
      </c>
      <c r="S43483">
        <v>19</v>
      </c>
      <c r="T43483">
        <v>8590563</v>
      </c>
    </row>
    <row r="43484" spans="1:20" x14ac:dyDescent="0.25">
      <c r="A43484" s="1">
        <v>44543</v>
      </c>
      <c r="B43484">
        <v>692</v>
      </c>
      <c r="C43484" s="2" t="s">
        <v>4</v>
      </c>
      <c r="D43484" s="3">
        <v>1000694</v>
      </c>
      <c r="E43484" s="3">
        <v>6625</v>
      </c>
      <c r="F43484" s="3">
        <v>31578</v>
      </c>
      <c r="G43484">
        <v>14957</v>
      </c>
      <c r="H43484">
        <v>62</v>
      </c>
      <c r="I43484">
        <v>16220445</v>
      </c>
      <c r="J43484">
        <v>13770963</v>
      </c>
      <c r="K43484">
        <v>160</v>
      </c>
      <c r="L43484">
        <v>13739762</v>
      </c>
      <c r="M43484" s="3">
        <v>160</v>
      </c>
      <c r="N43484">
        <v>6592224</v>
      </c>
      <c r="O43484">
        <v>77</v>
      </c>
      <c r="P43484">
        <v>5701592</v>
      </c>
      <c r="Q43484">
        <v>66</v>
      </c>
      <c r="R43484">
        <v>1676935</v>
      </c>
      <c r="S43484">
        <v>20</v>
      </c>
      <c r="T43484">
        <v>8590563</v>
      </c>
    </row>
    <row r="43485" spans="1:20" x14ac:dyDescent="0.25">
      <c r="A43485" s="1">
        <v>44544</v>
      </c>
      <c r="B43485">
        <v>693</v>
      </c>
      <c r="C43485" s="2" t="s">
        <v>4</v>
      </c>
      <c r="D43485" s="3">
        <v>1003110</v>
      </c>
      <c r="E43485" s="3">
        <v>2416</v>
      </c>
      <c r="F43485" s="3">
        <v>31581</v>
      </c>
      <c r="G43485">
        <v>14992</v>
      </c>
      <c r="H43485">
        <v>35</v>
      </c>
      <c r="I43485">
        <v>16356845</v>
      </c>
      <c r="J43485">
        <v>13803982</v>
      </c>
      <c r="K43485">
        <v>161</v>
      </c>
      <c r="L43485">
        <v>13773097</v>
      </c>
      <c r="M43485" s="3">
        <v>160</v>
      </c>
      <c r="N43485">
        <v>6599469</v>
      </c>
      <c r="O43485">
        <v>77</v>
      </c>
      <c r="P43485">
        <v>5709078</v>
      </c>
      <c r="Q43485">
        <v>66</v>
      </c>
      <c r="R43485">
        <v>1695672</v>
      </c>
      <c r="S43485">
        <v>20</v>
      </c>
      <c r="T43485">
        <v>8590563</v>
      </c>
    </row>
    <row r="43486" spans="1:20" x14ac:dyDescent="0.25">
      <c r="A43486" s="1">
        <v>44545</v>
      </c>
      <c r="B43486">
        <v>694</v>
      </c>
      <c r="C43486" s="2" t="s">
        <v>4</v>
      </c>
      <c r="D43486" s="3">
        <v>1006245</v>
      </c>
      <c r="E43486" s="3">
        <v>3135</v>
      </c>
      <c r="F43486" s="3">
        <v>32244</v>
      </c>
      <c r="G43486">
        <v>15025</v>
      </c>
      <c r="H43486">
        <v>33</v>
      </c>
      <c r="I43486">
        <v>16411695</v>
      </c>
      <c r="J43486">
        <v>13842098</v>
      </c>
      <c r="K43486">
        <v>161</v>
      </c>
      <c r="L43486">
        <v>13810755</v>
      </c>
      <c r="M43486" s="3">
        <v>161</v>
      </c>
      <c r="N43486">
        <v>6607100</v>
      </c>
      <c r="O43486">
        <v>77</v>
      </c>
      <c r="P43486">
        <v>5716261</v>
      </c>
      <c r="Q43486">
        <v>67</v>
      </c>
      <c r="R43486">
        <v>1718423</v>
      </c>
      <c r="S43486">
        <v>20</v>
      </c>
      <c r="T43486">
        <v>8590563</v>
      </c>
    </row>
    <row r="43487" spans="1:20" x14ac:dyDescent="0.25">
      <c r="A43487" s="1">
        <v>44546</v>
      </c>
      <c r="B43487">
        <v>695</v>
      </c>
      <c r="C43487" s="2" t="s">
        <v>4</v>
      </c>
      <c r="D43487" s="3">
        <v>1009933</v>
      </c>
      <c r="E43487" s="3">
        <v>3688</v>
      </c>
      <c r="F43487" s="3">
        <v>33334</v>
      </c>
      <c r="G43487">
        <v>15055</v>
      </c>
      <c r="H43487">
        <v>30</v>
      </c>
      <c r="I43487">
        <v>16454595</v>
      </c>
      <c r="J43487">
        <v>13896642</v>
      </c>
      <c r="K43487">
        <v>162</v>
      </c>
      <c r="L43487">
        <v>13864562</v>
      </c>
      <c r="M43487" s="3">
        <v>161</v>
      </c>
      <c r="N43487">
        <v>6618241</v>
      </c>
      <c r="O43487">
        <v>77</v>
      </c>
      <c r="P43487">
        <v>5726493</v>
      </c>
      <c r="Q43487">
        <v>67</v>
      </c>
      <c r="R43487">
        <v>1750449</v>
      </c>
      <c r="S43487">
        <v>20</v>
      </c>
      <c r="T43487">
        <v>8590563</v>
      </c>
    </row>
    <row r="43488" spans="1:20" x14ac:dyDescent="0.25">
      <c r="A43488" s="1">
        <v>44547</v>
      </c>
      <c r="B43488">
        <v>696</v>
      </c>
      <c r="C43488" s="2" t="s">
        <v>4</v>
      </c>
      <c r="D43488" s="3">
        <v>1013390</v>
      </c>
      <c r="E43488" s="3">
        <v>3457</v>
      </c>
      <c r="F43488" s="3">
        <v>36791</v>
      </c>
      <c r="G43488">
        <v>15083</v>
      </c>
      <c r="H43488">
        <v>28</v>
      </c>
      <c r="I43488">
        <v>16594425</v>
      </c>
      <c r="J43488">
        <v>13938248</v>
      </c>
      <c r="K43488">
        <v>162</v>
      </c>
      <c r="L43488">
        <v>13906422</v>
      </c>
      <c r="M43488" s="3">
        <v>162</v>
      </c>
      <c r="N43488">
        <v>6627690</v>
      </c>
      <c r="O43488">
        <v>77</v>
      </c>
      <c r="P43488">
        <v>5733765</v>
      </c>
      <c r="Q43488">
        <v>67</v>
      </c>
      <c r="R43488">
        <v>1775357</v>
      </c>
      <c r="S43488">
        <v>21</v>
      </c>
      <c r="T43488">
        <v>8590563</v>
      </c>
    </row>
    <row r="43489" spans="1:20" x14ac:dyDescent="0.25">
      <c r="A43489" s="1">
        <v>44548</v>
      </c>
      <c r="B43489">
        <v>697</v>
      </c>
      <c r="C43489" s="2" t="s">
        <v>4</v>
      </c>
      <c r="D43489" s="3">
        <v>1013390</v>
      </c>
      <c r="E43489" s="3">
        <v>0</v>
      </c>
      <c r="F43489" s="3">
        <v>36791</v>
      </c>
      <c r="G43489">
        <v>15083</v>
      </c>
      <c r="H43489">
        <v>0</v>
      </c>
      <c r="I43489">
        <v>16578865</v>
      </c>
      <c r="J43489">
        <v>14009347</v>
      </c>
      <c r="K43489">
        <v>163</v>
      </c>
      <c r="L43489">
        <v>13976112</v>
      </c>
      <c r="M43489" s="3">
        <v>163</v>
      </c>
      <c r="N43489">
        <v>6641432</v>
      </c>
      <c r="O43489">
        <v>77</v>
      </c>
      <c r="P43489">
        <v>5746955</v>
      </c>
      <c r="Q43489">
        <v>67</v>
      </c>
      <c r="R43489">
        <v>1817759</v>
      </c>
      <c r="S43489">
        <v>21</v>
      </c>
      <c r="T43489">
        <v>8590563</v>
      </c>
    </row>
    <row r="43490" spans="1:20" x14ac:dyDescent="0.25">
      <c r="A43490" s="1">
        <v>44549</v>
      </c>
      <c r="B43490">
        <v>698</v>
      </c>
      <c r="C43490" s="2" t="s">
        <v>4</v>
      </c>
      <c r="D43490" s="3">
        <v>1013390</v>
      </c>
      <c r="E43490" s="3">
        <v>0</v>
      </c>
      <c r="F43490" s="3">
        <v>30335</v>
      </c>
      <c r="G43490">
        <v>15083</v>
      </c>
      <c r="H43490">
        <v>0</v>
      </c>
      <c r="I43490">
        <v>16573985</v>
      </c>
      <c r="J43490">
        <v>14058525</v>
      </c>
      <c r="K43490">
        <v>164</v>
      </c>
      <c r="L43490">
        <v>14023815</v>
      </c>
      <c r="M43490" s="3">
        <v>163</v>
      </c>
      <c r="N43490">
        <v>6650482</v>
      </c>
      <c r="O43490">
        <v>77</v>
      </c>
      <c r="P43490">
        <v>5752388</v>
      </c>
      <c r="Q43490">
        <v>67</v>
      </c>
      <c r="R43490">
        <v>1850876</v>
      </c>
      <c r="S43490">
        <v>22</v>
      </c>
      <c r="T43490">
        <v>8590563</v>
      </c>
    </row>
    <row r="43491" spans="1:20" x14ac:dyDescent="0.25">
      <c r="A43491" s="1">
        <v>44550</v>
      </c>
      <c r="B43491">
        <v>699</v>
      </c>
      <c r="C43491" s="2" t="s">
        <v>4</v>
      </c>
      <c r="D43491" s="3">
        <v>1023698</v>
      </c>
      <c r="E43491" s="3">
        <v>10308</v>
      </c>
      <c r="F43491" s="3">
        <v>38401</v>
      </c>
      <c r="G43491">
        <v>15136</v>
      </c>
      <c r="H43491">
        <v>53</v>
      </c>
      <c r="I43491">
        <v>16539545</v>
      </c>
      <c r="J43491">
        <v>14102443</v>
      </c>
      <c r="K43491">
        <v>164</v>
      </c>
      <c r="L43491">
        <v>14067148</v>
      </c>
      <c r="M43491" s="3">
        <v>164</v>
      </c>
      <c r="N43491">
        <v>6661118</v>
      </c>
      <c r="O43491">
        <v>78</v>
      </c>
      <c r="P43491">
        <v>5758075</v>
      </c>
      <c r="Q43491">
        <v>67</v>
      </c>
      <c r="R43491">
        <v>1878002</v>
      </c>
      <c r="S43491">
        <v>22</v>
      </c>
      <c r="T43491">
        <v>8590563</v>
      </c>
    </row>
    <row r="43492" spans="1:20" x14ac:dyDescent="0.25">
      <c r="A43492" s="1">
        <v>44551</v>
      </c>
      <c r="B43492">
        <v>700</v>
      </c>
      <c r="C43492" s="2" t="s">
        <v>4</v>
      </c>
      <c r="D43492" s="3">
        <v>1028135</v>
      </c>
      <c r="E43492" s="3">
        <v>4437</v>
      </c>
      <c r="F43492" s="3">
        <v>39988</v>
      </c>
      <c r="G43492">
        <v>15174</v>
      </c>
      <c r="H43492">
        <v>38</v>
      </c>
      <c r="I43492">
        <v>16614315</v>
      </c>
      <c r="J43492">
        <v>14143206</v>
      </c>
      <c r="K43492">
        <v>165</v>
      </c>
      <c r="L43492">
        <v>14107168</v>
      </c>
      <c r="M43492" s="3">
        <v>164</v>
      </c>
      <c r="N43492">
        <v>6669651</v>
      </c>
      <c r="O43492">
        <v>78</v>
      </c>
      <c r="P43492">
        <v>5763418</v>
      </c>
      <c r="Q43492">
        <v>67</v>
      </c>
      <c r="R43492">
        <v>1904183</v>
      </c>
      <c r="S43492">
        <v>22</v>
      </c>
      <c r="T43492">
        <v>8590563</v>
      </c>
    </row>
    <row r="43493" spans="1:20" x14ac:dyDescent="0.25">
      <c r="A43493" s="1">
        <v>44552</v>
      </c>
      <c r="B43493">
        <v>701</v>
      </c>
      <c r="C43493" s="2" t="s">
        <v>4</v>
      </c>
      <c r="D43493" s="3">
        <v>1034107</v>
      </c>
      <c r="E43493" s="3">
        <v>5972</v>
      </c>
      <c r="F43493" s="3">
        <v>42886</v>
      </c>
      <c r="G43493">
        <v>15224</v>
      </c>
      <c r="H43493">
        <v>50</v>
      </c>
      <c r="I43493">
        <v>16690375</v>
      </c>
      <c r="J43493">
        <v>14172501</v>
      </c>
      <c r="K43493">
        <v>165</v>
      </c>
      <c r="L43493">
        <v>14137445</v>
      </c>
      <c r="M43493" s="3">
        <v>165</v>
      </c>
      <c r="N43493">
        <v>6677407</v>
      </c>
      <c r="O43493">
        <v>78</v>
      </c>
      <c r="P43493">
        <v>5767688</v>
      </c>
      <c r="Q43493">
        <v>67</v>
      </c>
      <c r="R43493">
        <v>1922163</v>
      </c>
      <c r="S43493">
        <v>22</v>
      </c>
      <c r="T43493">
        <v>8590563</v>
      </c>
    </row>
    <row r="43494" spans="1:20" x14ac:dyDescent="0.25">
      <c r="A43494" s="1">
        <v>44553</v>
      </c>
      <c r="B43494">
        <v>702</v>
      </c>
      <c r="C43494" s="2" t="s">
        <v>4</v>
      </c>
      <c r="D43494" s="3">
        <v>1040580</v>
      </c>
      <c r="E43494" s="3">
        <v>6473</v>
      </c>
      <c r="F43494" s="3">
        <v>46511</v>
      </c>
      <c r="G43494">
        <v>15257</v>
      </c>
      <c r="H43494">
        <v>33</v>
      </c>
      <c r="I43494">
        <v>16758355</v>
      </c>
      <c r="J43494">
        <v>14232148</v>
      </c>
      <c r="K43494">
        <v>166</v>
      </c>
      <c r="L43494">
        <v>14193904</v>
      </c>
      <c r="M43494" s="3">
        <v>165</v>
      </c>
      <c r="N43494">
        <v>6688229</v>
      </c>
      <c r="O43494">
        <v>78</v>
      </c>
      <c r="P43494">
        <v>5773527</v>
      </c>
      <c r="Q43494">
        <v>67</v>
      </c>
      <c r="R43494">
        <v>1961175</v>
      </c>
      <c r="S43494">
        <v>23</v>
      </c>
      <c r="T43494">
        <v>8590563</v>
      </c>
    </row>
    <row r="43495" spans="1:20" x14ac:dyDescent="0.25">
      <c r="A43495" s="1">
        <v>44554</v>
      </c>
      <c r="B43495">
        <v>703</v>
      </c>
      <c r="C43495" s="2" t="s">
        <v>4</v>
      </c>
      <c r="D43495" s="3">
        <v>1049336</v>
      </c>
      <c r="E43495" s="3">
        <v>8756</v>
      </c>
      <c r="F43495" s="3">
        <v>55267</v>
      </c>
      <c r="G43495">
        <v>15294</v>
      </c>
      <c r="H43495">
        <v>37</v>
      </c>
      <c r="I43495">
        <v>16782955</v>
      </c>
      <c r="J43495">
        <v>14348856</v>
      </c>
      <c r="K43495">
        <v>167</v>
      </c>
      <c r="L43495">
        <v>14306611</v>
      </c>
      <c r="M43495" s="3">
        <v>167</v>
      </c>
      <c r="N43495">
        <v>6711852</v>
      </c>
      <c r="O43495">
        <v>78</v>
      </c>
      <c r="P43495">
        <v>5786373</v>
      </c>
      <c r="Q43495">
        <v>67</v>
      </c>
      <c r="R43495">
        <v>2037010</v>
      </c>
      <c r="S43495">
        <v>24</v>
      </c>
      <c r="T43495">
        <v>8590563</v>
      </c>
    </row>
    <row r="43496" spans="1:20" x14ac:dyDescent="0.25">
      <c r="A43496" s="1">
        <v>44555</v>
      </c>
      <c r="B43496">
        <v>704</v>
      </c>
      <c r="C43496" s="2" t="s">
        <v>4</v>
      </c>
      <c r="D43496" s="3">
        <v>1049336</v>
      </c>
      <c r="E43496" s="3">
        <v>0</v>
      </c>
      <c r="F43496" s="3">
        <v>55267</v>
      </c>
      <c r="G43496">
        <v>15294</v>
      </c>
      <c r="H43496">
        <v>0</v>
      </c>
      <c r="I43496">
        <v>16784125</v>
      </c>
      <c r="J43496">
        <v>14372940</v>
      </c>
      <c r="K43496">
        <v>167</v>
      </c>
      <c r="L43496">
        <v>14330314</v>
      </c>
      <c r="M43496" s="3">
        <v>167</v>
      </c>
      <c r="N43496">
        <v>6717768</v>
      </c>
      <c r="O43496">
        <v>78</v>
      </c>
      <c r="P43496">
        <v>5788710</v>
      </c>
      <c r="Q43496">
        <v>67</v>
      </c>
      <c r="R43496">
        <v>2052468</v>
      </c>
      <c r="S43496">
        <v>24</v>
      </c>
      <c r="T43496">
        <v>8590563</v>
      </c>
    </row>
    <row r="43497" spans="1:20" x14ac:dyDescent="0.25">
      <c r="A43497" s="1">
        <v>44556</v>
      </c>
      <c r="B43497">
        <v>705</v>
      </c>
      <c r="C43497" s="2" t="s">
        <v>4</v>
      </c>
      <c r="D43497" s="3">
        <v>1049336</v>
      </c>
      <c r="E43497" s="3">
        <v>0</v>
      </c>
      <c r="F43497" s="3">
        <v>48642</v>
      </c>
      <c r="G43497">
        <v>15294</v>
      </c>
      <c r="H43497">
        <v>0</v>
      </c>
      <c r="I43497">
        <v>16721265</v>
      </c>
      <c r="J43497">
        <v>14374947</v>
      </c>
      <c r="K43497">
        <v>167</v>
      </c>
      <c r="L43497">
        <v>14332627</v>
      </c>
      <c r="M43497" s="3">
        <v>167</v>
      </c>
      <c r="N43497">
        <v>6719709</v>
      </c>
      <c r="O43497">
        <v>78</v>
      </c>
      <c r="P43497">
        <v>5788915</v>
      </c>
      <c r="Q43497">
        <v>67</v>
      </c>
      <c r="R43497">
        <v>2052684</v>
      </c>
      <c r="S43497">
        <v>24</v>
      </c>
      <c r="T43497">
        <v>8590563</v>
      </c>
    </row>
    <row r="43498" spans="1:20" x14ac:dyDescent="0.25">
      <c r="A43498" s="1">
        <v>44557</v>
      </c>
      <c r="B43498">
        <v>706</v>
      </c>
      <c r="C43498" s="2" t="s">
        <v>4</v>
      </c>
      <c r="D43498" s="3">
        <v>1067849</v>
      </c>
      <c r="E43498" s="3">
        <v>18513</v>
      </c>
      <c r="F43498" s="3">
        <v>64739</v>
      </c>
      <c r="G43498">
        <v>15319</v>
      </c>
      <c r="H43498">
        <v>25</v>
      </c>
      <c r="I43498">
        <v>16698305</v>
      </c>
      <c r="J43498">
        <v>14394838</v>
      </c>
      <c r="K43498">
        <v>168</v>
      </c>
      <c r="L43498">
        <v>14352042</v>
      </c>
      <c r="M43498" s="3">
        <v>167</v>
      </c>
      <c r="N43498">
        <v>6723892</v>
      </c>
      <c r="O43498">
        <v>78</v>
      </c>
      <c r="P43498">
        <v>5791790</v>
      </c>
      <c r="Q43498">
        <v>67</v>
      </c>
      <c r="R43498">
        <v>2064732</v>
      </c>
      <c r="S43498">
        <v>24</v>
      </c>
      <c r="T43498">
        <v>8590563</v>
      </c>
    </row>
    <row r="43499" spans="1:20" x14ac:dyDescent="0.25">
      <c r="A43499" s="1">
        <v>44558</v>
      </c>
      <c r="B43499">
        <v>707</v>
      </c>
      <c r="C43499" s="2" t="s">
        <v>4</v>
      </c>
      <c r="D43499" s="3">
        <v>1075288</v>
      </c>
      <c r="E43499" s="3">
        <v>7439</v>
      </c>
      <c r="F43499" s="3">
        <v>69043</v>
      </c>
      <c r="G43499">
        <v>15504</v>
      </c>
      <c r="H43499">
        <v>185</v>
      </c>
      <c r="I43499">
        <v>16698305</v>
      </c>
      <c r="J43499">
        <v>14395886</v>
      </c>
      <c r="K43499">
        <v>168</v>
      </c>
      <c r="L43499">
        <v>14354853</v>
      </c>
      <c r="M43499" s="3">
        <v>167</v>
      </c>
      <c r="N43499">
        <v>6725990</v>
      </c>
      <c r="O43499">
        <v>78</v>
      </c>
      <c r="P43499">
        <v>5792074</v>
      </c>
      <c r="Q43499">
        <v>67</v>
      </c>
      <c r="R43499">
        <v>2065179</v>
      </c>
      <c r="S43499">
        <v>24</v>
      </c>
      <c r="T43499">
        <v>8590563</v>
      </c>
    </row>
    <row r="43500" spans="1:20" x14ac:dyDescent="0.25">
      <c r="A43500" s="1">
        <v>44559</v>
      </c>
      <c r="B43500">
        <v>708</v>
      </c>
      <c r="C43500" s="2" t="s">
        <v>4</v>
      </c>
      <c r="D43500" s="3">
        <v>1087400</v>
      </c>
      <c r="E43500" s="3">
        <v>12112</v>
      </c>
      <c r="F43500" s="3">
        <v>77467</v>
      </c>
      <c r="G43500">
        <v>15541</v>
      </c>
      <c r="H43500">
        <v>37</v>
      </c>
      <c r="I43500">
        <v>16812085</v>
      </c>
      <c r="J43500">
        <v>14415849</v>
      </c>
      <c r="K43500">
        <v>168</v>
      </c>
      <c r="L43500">
        <v>14375216</v>
      </c>
      <c r="M43500" s="3">
        <v>167</v>
      </c>
      <c r="N43500">
        <v>6731602</v>
      </c>
      <c r="O43500">
        <v>78</v>
      </c>
      <c r="P43500">
        <v>5795304</v>
      </c>
      <c r="Q43500">
        <v>67</v>
      </c>
      <c r="R43500">
        <v>2076476</v>
      </c>
      <c r="S43500">
        <v>24</v>
      </c>
      <c r="T43500">
        <v>8590563</v>
      </c>
    </row>
    <row r="43501" spans="1:20" x14ac:dyDescent="0.25">
      <c r="A43501" s="1">
        <v>44560</v>
      </c>
      <c r="B43501">
        <v>709</v>
      </c>
      <c r="C43501" s="2" t="s">
        <v>4</v>
      </c>
      <c r="D43501" s="3">
        <v>1100900</v>
      </c>
      <c r="E43501" s="3">
        <v>13500</v>
      </c>
      <c r="F43501" s="3">
        <v>87510</v>
      </c>
      <c r="G43501">
        <v>15565</v>
      </c>
      <c r="H43501">
        <v>24</v>
      </c>
      <c r="I43501">
        <v>16881235</v>
      </c>
      <c r="J43501">
        <v>14449479</v>
      </c>
      <c r="K43501">
        <v>168</v>
      </c>
      <c r="L43501">
        <v>14409181</v>
      </c>
      <c r="M43501" s="3">
        <v>168</v>
      </c>
      <c r="N43501">
        <v>6740349</v>
      </c>
      <c r="O43501">
        <v>78</v>
      </c>
      <c r="P43501">
        <v>5800214</v>
      </c>
      <c r="Q43501">
        <v>68</v>
      </c>
      <c r="R43501">
        <v>2096635</v>
      </c>
      <c r="S43501">
        <v>24</v>
      </c>
      <c r="T43501">
        <v>8590563</v>
      </c>
    </row>
    <row r="43502" spans="1:20" x14ac:dyDescent="0.25">
      <c r="A43502" s="1">
        <v>44561</v>
      </c>
      <c r="B43502">
        <v>710</v>
      </c>
      <c r="C43502" s="2" t="s">
        <v>4</v>
      </c>
      <c r="D43502" s="3">
        <v>1118518</v>
      </c>
      <c r="E43502" s="3">
        <v>17618</v>
      </c>
      <c r="F43502" s="3">
        <v>105128</v>
      </c>
      <c r="G43502">
        <v>15587</v>
      </c>
      <c r="H43502">
        <v>22</v>
      </c>
      <c r="I43502">
        <v>16891135</v>
      </c>
      <c r="J43502">
        <v>14499285</v>
      </c>
      <c r="K43502">
        <v>169</v>
      </c>
      <c r="L43502">
        <v>14458929</v>
      </c>
      <c r="M43502" s="3">
        <v>168</v>
      </c>
      <c r="N43502">
        <v>6752283</v>
      </c>
      <c r="O43502">
        <v>79</v>
      </c>
      <c r="P43502">
        <v>5807768</v>
      </c>
      <c r="Q43502">
        <v>68</v>
      </c>
      <c r="R43502">
        <v>2126728</v>
      </c>
      <c r="S43502">
        <v>25</v>
      </c>
      <c r="T43502">
        <v>8590563</v>
      </c>
    </row>
    <row r="43503" spans="1:20" x14ac:dyDescent="0.25">
      <c r="A43503" s="1">
        <v>44562</v>
      </c>
      <c r="B43503">
        <v>711</v>
      </c>
      <c r="C43503" s="2" t="s">
        <v>4</v>
      </c>
      <c r="D43503" s="3">
        <v>1118518</v>
      </c>
      <c r="E43503" s="3">
        <v>0</v>
      </c>
      <c r="F43503" s="3">
        <v>105128</v>
      </c>
      <c r="G43503">
        <v>15587</v>
      </c>
      <c r="H43503">
        <v>0</v>
      </c>
      <c r="I43503">
        <v>16880455</v>
      </c>
      <c r="J43503">
        <v>14565314</v>
      </c>
      <c r="K43503">
        <v>170</v>
      </c>
      <c r="L43503">
        <v>14522082</v>
      </c>
      <c r="M43503" s="3">
        <v>169</v>
      </c>
      <c r="N43503">
        <v>6766751</v>
      </c>
      <c r="O43503">
        <v>79</v>
      </c>
      <c r="P43503">
        <v>5815658</v>
      </c>
      <c r="Q43503">
        <v>68</v>
      </c>
      <c r="R43503">
        <v>2167365</v>
      </c>
      <c r="S43503">
        <v>25</v>
      </c>
      <c r="T43503">
        <v>8590563</v>
      </c>
    </row>
    <row r="43504" spans="1:20" x14ac:dyDescent="0.25">
      <c r="A43504" s="1">
        <v>44563</v>
      </c>
      <c r="B43504">
        <v>712</v>
      </c>
      <c r="C43504" s="2" t="s">
        <v>4</v>
      </c>
      <c r="D43504" s="3">
        <v>1118518</v>
      </c>
      <c r="E43504" s="3">
        <v>0</v>
      </c>
      <c r="F43504" s="3">
        <v>94820</v>
      </c>
      <c r="G43504">
        <v>15587</v>
      </c>
      <c r="H43504">
        <v>0</v>
      </c>
      <c r="I43504">
        <v>16879375</v>
      </c>
      <c r="J43504">
        <v>14565314</v>
      </c>
      <c r="K43504">
        <v>170</v>
      </c>
      <c r="L43504">
        <v>14522082</v>
      </c>
      <c r="M43504" s="3">
        <v>169</v>
      </c>
      <c r="N43504">
        <v>6766751</v>
      </c>
      <c r="O43504">
        <v>79</v>
      </c>
      <c r="P43504">
        <v>5815658</v>
      </c>
      <c r="Q43504">
        <v>68</v>
      </c>
      <c r="R43504">
        <v>2167365</v>
      </c>
      <c r="S43504">
        <v>25</v>
      </c>
      <c r="T43504">
        <v>8590563</v>
      </c>
    </row>
    <row r="43505" spans="1:20" x14ac:dyDescent="0.25">
      <c r="A43505" s="1">
        <v>44564</v>
      </c>
      <c r="B43505">
        <v>713</v>
      </c>
      <c r="C43505" s="2" t="s">
        <v>4</v>
      </c>
      <c r="D43505" s="3">
        <v>1160703</v>
      </c>
      <c r="E43505" s="3">
        <v>42185</v>
      </c>
      <c r="F43505" s="3">
        <v>132568</v>
      </c>
      <c r="G43505">
        <v>15615</v>
      </c>
      <c r="H43505">
        <v>28</v>
      </c>
      <c r="I43505">
        <v>16878615</v>
      </c>
      <c r="J43505">
        <v>14620329</v>
      </c>
      <c r="K43505">
        <v>170</v>
      </c>
      <c r="L43505">
        <v>14575994</v>
      </c>
      <c r="M43505" s="3">
        <v>170</v>
      </c>
      <c r="N43505">
        <v>6781070</v>
      </c>
      <c r="O43505">
        <v>79</v>
      </c>
      <c r="P43505">
        <v>5822397</v>
      </c>
      <c r="Q43505">
        <v>68</v>
      </c>
      <c r="R43505">
        <v>2200426</v>
      </c>
      <c r="S43505">
        <v>26</v>
      </c>
      <c r="T43505">
        <v>8590563</v>
      </c>
    </row>
    <row r="43506" spans="1:20" x14ac:dyDescent="0.25">
      <c r="A43506" s="1">
        <v>44565</v>
      </c>
      <c r="B43506">
        <v>714</v>
      </c>
      <c r="C43506" s="2" t="s">
        <v>4</v>
      </c>
      <c r="D43506" s="3">
        <v>1176159</v>
      </c>
      <c r="E43506" s="3">
        <v>15456</v>
      </c>
      <c r="F43506" s="3">
        <v>142052</v>
      </c>
      <c r="G43506">
        <v>15622</v>
      </c>
      <c r="H43506">
        <v>7</v>
      </c>
      <c r="I43506">
        <v>16878615</v>
      </c>
      <c r="J43506">
        <v>14632219</v>
      </c>
      <c r="K43506">
        <v>170</v>
      </c>
      <c r="L43506">
        <v>14589181</v>
      </c>
      <c r="M43506" s="3">
        <v>170</v>
      </c>
      <c r="N43506">
        <v>6785415</v>
      </c>
      <c r="O43506">
        <v>79</v>
      </c>
      <c r="P43506">
        <v>5824108</v>
      </c>
      <c r="Q43506">
        <v>68</v>
      </c>
      <c r="R43506">
        <v>2207564</v>
      </c>
      <c r="S43506">
        <v>26</v>
      </c>
      <c r="T43506">
        <v>8590563</v>
      </c>
    </row>
    <row r="43507" spans="1:20" x14ac:dyDescent="0.25">
      <c r="A43507" s="1">
        <v>44566</v>
      </c>
      <c r="B43507">
        <v>715</v>
      </c>
      <c r="C43507" s="2" t="s">
        <v>4</v>
      </c>
      <c r="D43507" s="3">
        <v>1186887</v>
      </c>
      <c r="E43507" s="3">
        <v>10728</v>
      </c>
      <c r="F43507" s="3">
        <v>146307</v>
      </c>
      <c r="G43507">
        <v>15631</v>
      </c>
      <c r="H43507">
        <v>9</v>
      </c>
      <c r="I43507">
        <v>16953825</v>
      </c>
      <c r="J43507">
        <v>14657741</v>
      </c>
      <c r="K43507">
        <v>171</v>
      </c>
      <c r="L43507">
        <v>14614319</v>
      </c>
      <c r="M43507" s="3">
        <v>170</v>
      </c>
      <c r="N43507">
        <v>6791673</v>
      </c>
      <c r="O43507">
        <v>79</v>
      </c>
      <c r="P43507">
        <v>5827822</v>
      </c>
      <c r="Q43507">
        <v>68</v>
      </c>
      <c r="R43507">
        <v>2222682</v>
      </c>
      <c r="S43507">
        <v>26</v>
      </c>
      <c r="T43507">
        <v>8590563</v>
      </c>
    </row>
    <row r="43508" spans="1:20" x14ac:dyDescent="0.25">
      <c r="A43508" s="1">
        <v>44567</v>
      </c>
      <c r="B43508">
        <v>716</v>
      </c>
      <c r="C43508" s="2" t="s">
        <v>4</v>
      </c>
      <c r="D43508" s="3">
        <v>1202727</v>
      </c>
      <c r="E43508" s="3">
        <v>15840</v>
      </c>
      <c r="F43508" s="3">
        <v>153391</v>
      </c>
      <c r="G43508">
        <v>15642</v>
      </c>
      <c r="H43508">
        <v>11</v>
      </c>
      <c r="I43508">
        <v>17266955</v>
      </c>
      <c r="J43508">
        <v>14678360</v>
      </c>
      <c r="K43508">
        <v>171</v>
      </c>
      <c r="L43508">
        <v>14635246</v>
      </c>
      <c r="M43508" s="3">
        <v>170</v>
      </c>
      <c r="N43508">
        <v>6797050</v>
      </c>
      <c r="O43508">
        <v>79</v>
      </c>
      <c r="P43508">
        <v>5831063</v>
      </c>
      <c r="Q43508">
        <v>68</v>
      </c>
      <c r="R43508">
        <v>2234862</v>
      </c>
      <c r="S43508">
        <v>26</v>
      </c>
      <c r="T43508">
        <v>8590563</v>
      </c>
    </row>
    <row r="43509" spans="1:20" x14ac:dyDescent="0.25">
      <c r="A43509" s="1">
        <v>44568</v>
      </c>
      <c r="B43509">
        <v>717</v>
      </c>
      <c r="C43509" s="2" t="s">
        <v>4</v>
      </c>
      <c r="D43509" s="3">
        <v>1221036</v>
      </c>
      <c r="E43509" s="3">
        <v>18309</v>
      </c>
      <c r="F43509" s="3">
        <v>171700</v>
      </c>
      <c r="G43509">
        <v>15651</v>
      </c>
      <c r="H43509">
        <v>9</v>
      </c>
      <c r="I43509">
        <v>17266955</v>
      </c>
      <c r="J43509">
        <v>14709030</v>
      </c>
      <c r="K43509">
        <v>171</v>
      </c>
      <c r="L43509">
        <v>14666102</v>
      </c>
      <c r="M43509" s="3">
        <v>171</v>
      </c>
      <c r="N43509">
        <v>6805106</v>
      </c>
      <c r="O43509">
        <v>79</v>
      </c>
      <c r="P43509">
        <v>5835838</v>
      </c>
      <c r="Q43509">
        <v>68</v>
      </c>
      <c r="R43509">
        <v>2252628</v>
      </c>
      <c r="S43509">
        <v>26</v>
      </c>
      <c r="T43509">
        <v>8590563</v>
      </c>
    </row>
    <row r="43510" spans="1:20" x14ac:dyDescent="0.25">
      <c r="A43510" s="1">
        <v>44569</v>
      </c>
      <c r="B43510">
        <v>718</v>
      </c>
      <c r="C43510" s="2" t="s">
        <v>4</v>
      </c>
      <c r="D43510" s="3">
        <v>1221036</v>
      </c>
      <c r="E43510" s="3">
        <v>0</v>
      </c>
      <c r="F43510" s="3">
        <v>171700</v>
      </c>
      <c r="G43510">
        <v>15651</v>
      </c>
      <c r="H43510">
        <v>0</v>
      </c>
      <c r="I43510">
        <v>17407425</v>
      </c>
      <c r="J43510">
        <v>14743724</v>
      </c>
      <c r="K43510">
        <v>172</v>
      </c>
      <c r="L43510">
        <v>14700773</v>
      </c>
      <c r="M43510" s="3">
        <v>171</v>
      </c>
      <c r="N43510">
        <v>6813247</v>
      </c>
      <c r="O43510">
        <v>79</v>
      </c>
      <c r="P43510">
        <v>5840832</v>
      </c>
      <c r="Q43510">
        <v>68</v>
      </c>
      <c r="R43510">
        <v>2273876</v>
      </c>
      <c r="S43510">
        <v>26</v>
      </c>
      <c r="T43510">
        <v>8590563</v>
      </c>
    </row>
    <row r="43511" spans="1:20" x14ac:dyDescent="0.25">
      <c r="A43511" s="1">
        <v>44570</v>
      </c>
      <c r="B43511">
        <v>719</v>
      </c>
      <c r="C43511" s="2" t="s">
        <v>4</v>
      </c>
      <c r="D43511" s="3">
        <v>1221036</v>
      </c>
      <c r="E43511" s="3">
        <v>0</v>
      </c>
      <c r="F43511" s="3">
        <v>153187</v>
      </c>
      <c r="G43511">
        <v>15651</v>
      </c>
      <c r="H43511">
        <v>0</v>
      </c>
      <c r="I43511">
        <v>17407525</v>
      </c>
      <c r="J43511">
        <v>14779199</v>
      </c>
      <c r="K43511">
        <v>172</v>
      </c>
      <c r="L43511">
        <v>14736044</v>
      </c>
      <c r="M43511" s="3">
        <v>172</v>
      </c>
      <c r="N43511">
        <v>6822217</v>
      </c>
      <c r="O43511">
        <v>79</v>
      </c>
      <c r="P43511">
        <v>5845731</v>
      </c>
      <c r="Q43511">
        <v>68</v>
      </c>
      <c r="R43511">
        <v>2295157</v>
      </c>
      <c r="S43511">
        <v>27</v>
      </c>
      <c r="T43511">
        <v>8590563</v>
      </c>
    </row>
    <row r="43512" spans="1:20" x14ac:dyDescent="0.25">
      <c r="A43512" s="1">
        <v>44571</v>
      </c>
      <c r="B43512">
        <v>720</v>
      </c>
      <c r="C43512" s="2" t="s">
        <v>4</v>
      </c>
      <c r="D43512" s="3">
        <v>1278739</v>
      </c>
      <c r="E43512" s="3">
        <v>57703</v>
      </c>
      <c r="F43512" s="3">
        <v>203451</v>
      </c>
      <c r="G43512">
        <v>15671</v>
      </c>
      <c r="H43512">
        <v>20</v>
      </c>
      <c r="I43512">
        <v>17404935</v>
      </c>
      <c r="J43512">
        <v>14805254</v>
      </c>
      <c r="K43512">
        <v>172</v>
      </c>
      <c r="L43512">
        <v>14761837</v>
      </c>
      <c r="M43512" s="3">
        <v>172</v>
      </c>
      <c r="N43512">
        <v>6828624</v>
      </c>
      <c r="O43512">
        <v>79</v>
      </c>
      <c r="P43512">
        <v>5849444</v>
      </c>
      <c r="Q43512">
        <v>68</v>
      </c>
      <c r="R43512">
        <v>2310812</v>
      </c>
      <c r="S43512">
        <v>27</v>
      </c>
      <c r="T43512">
        <v>8590563</v>
      </c>
    </row>
    <row r="43513" spans="1:20" x14ac:dyDescent="0.25">
      <c r="A43513" s="1">
        <v>44572</v>
      </c>
      <c r="B43513">
        <v>721</v>
      </c>
      <c r="C43513" s="2" t="s">
        <v>4</v>
      </c>
      <c r="D43513" s="3">
        <v>1295420</v>
      </c>
      <c r="E43513" s="3">
        <v>16681</v>
      </c>
      <c r="F43513" s="3">
        <v>208020</v>
      </c>
      <c r="G43513">
        <v>15715</v>
      </c>
      <c r="H43513">
        <v>44</v>
      </c>
      <c r="I43513">
        <v>17566895</v>
      </c>
      <c r="J43513">
        <v>14859926</v>
      </c>
      <c r="K43513">
        <v>173</v>
      </c>
      <c r="L43513">
        <v>14815490</v>
      </c>
      <c r="M43513" s="3">
        <v>172</v>
      </c>
      <c r="N43513">
        <v>6840059</v>
      </c>
      <c r="O43513">
        <v>80</v>
      </c>
      <c r="P43513">
        <v>5856964</v>
      </c>
      <c r="Q43513">
        <v>68</v>
      </c>
      <c r="R43513">
        <v>2345563</v>
      </c>
      <c r="S43513">
        <v>27</v>
      </c>
      <c r="T43513">
        <v>8590563</v>
      </c>
    </row>
    <row r="43514" spans="1:20" x14ac:dyDescent="0.25">
      <c r="A43514" s="1">
        <v>44573</v>
      </c>
      <c r="B43514">
        <v>722</v>
      </c>
      <c r="C43514" s="2" t="s">
        <v>4</v>
      </c>
      <c r="D43514" s="3">
        <v>1315256</v>
      </c>
      <c r="E43514" s="3">
        <v>19836</v>
      </c>
      <c r="F43514" s="3">
        <v>214356</v>
      </c>
      <c r="G43514">
        <v>15750</v>
      </c>
      <c r="H43514">
        <v>35</v>
      </c>
      <c r="I43514">
        <v>17631865</v>
      </c>
      <c r="J43514">
        <v>14899136</v>
      </c>
      <c r="K43514">
        <v>173</v>
      </c>
      <c r="L43514">
        <v>14853828</v>
      </c>
      <c r="M43514" s="3">
        <v>173</v>
      </c>
      <c r="N43514">
        <v>6848924</v>
      </c>
      <c r="O43514">
        <v>80</v>
      </c>
      <c r="P43514">
        <v>5862463</v>
      </c>
      <c r="Q43514">
        <v>68</v>
      </c>
      <c r="R43514">
        <v>2369316</v>
      </c>
      <c r="S43514">
        <v>28</v>
      </c>
      <c r="T43514">
        <v>8590563</v>
      </c>
    </row>
    <row r="43515" spans="1:20" x14ac:dyDescent="0.25">
      <c r="A43515" s="1">
        <v>44574</v>
      </c>
      <c r="B43515">
        <v>723</v>
      </c>
      <c r="C43515" s="2" t="s">
        <v>4</v>
      </c>
      <c r="D43515" s="3">
        <v>1334198</v>
      </c>
      <c r="E43515" s="3">
        <v>18942</v>
      </c>
      <c r="F43515" s="3">
        <v>215680</v>
      </c>
      <c r="G43515">
        <v>15785</v>
      </c>
      <c r="H43515">
        <v>35</v>
      </c>
      <c r="I43515">
        <v>17663735</v>
      </c>
      <c r="J43515">
        <v>14930453</v>
      </c>
      <c r="K43515">
        <v>174</v>
      </c>
      <c r="L43515">
        <v>14886669</v>
      </c>
      <c r="M43515" s="3">
        <v>173</v>
      </c>
      <c r="N43515">
        <v>6857184</v>
      </c>
      <c r="O43515">
        <v>80</v>
      </c>
      <c r="P43515">
        <v>5867830</v>
      </c>
      <c r="Q43515">
        <v>68</v>
      </c>
      <c r="R43515">
        <v>2388294</v>
      </c>
      <c r="S43515">
        <v>28</v>
      </c>
      <c r="T43515">
        <v>8590563</v>
      </c>
    </row>
    <row r="43516" spans="1:20" x14ac:dyDescent="0.25">
      <c r="A43516" s="1">
        <v>44575</v>
      </c>
      <c r="B43516">
        <v>724</v>
      </c>
      <c r="C43516" s="2" t="s">
        <v>4</v>
      </c>
      <c r="D43516" s="3">
        <v>1351417</v>
      </c>
      <c r="E43516" s="3">
        <v>17219</v>
      </c>
      <c r="F43516" s="3">
        <v>232899</v>
      </c>
      <c r="G43516">
        <v>15803</v>
      </c>
      <c r="H43516">
        <v>18</v>
      </c>
      <c r="I43516">
        <v>17743375</v>
      </c>
      <c r="J43516">
        <v>14965781</v>
      </c>
      <c r="K43516">
        <v>174</v>
      </c>
      <c r="L43516">
        <v>14922267</v>
      </c>
      <c r="M43516" s="3">
        <v>174</v>
      </c>
      <c r="N43516">
        <v>6865359</v>
      </c>
      <c r="O43516">
        <v>80</v>
      </c>
      <c r="P43516">
        <v>5873200</v>
      </c>
      <c r="Q43516">
        <v>68</v>
      </c>
      <c r="R43516">
        <v>2410071</v>
      </c>
      <c r="S43516">
        <v>28</v>
      </c>
      <c r="T43516">
        <v>8590563</v>
      </c>
    </row>
    <row r="43517" spans="1:20" x14ac:dyDescent="0.25">
      <c r="A43517" s="1">
        <v>44576</v>
      </c>
      <c r="B43517">
        <v>725</v>
      </c>
      <c r="C43517" s="2" t="s">
        <v>4</v>
      </c>
      <c r="D43517" s="3">
        <v>1351417</v>
      </c>
      <c r="E43517" s="3">
        <v>0</v>
      </c>
      <c r="F43517" s="3">
        <v>232899</v>
      </c>
      <c r="G43517">
        <v>15803</v>
      </c>
      <c r="H43517">
        <v>0</v>
      </c>
      <c r="I43517">
        <v>17801875</v>
      </c>
      <c r="J43517">
        <v>15002339</v>
      </c>
      <c r="K43517">
        <v>175</v>
      </c>
      <c r="L43517">
        <v>14958680</v>
      </c>
      <c r="M43517" s="3">
        <v>174</v>
      </c>
      <c r="N43517">
        <v>6874002</v>
      </c>
      <c r="O43517">
        <v>80</v>
      </c>
      <c r="P43517">
        <v>5878541</v>
      </c>
      <c r="Q43517">
        <v>68</v>
      </c>
      <c r="R43517">
        <v>2432223</v>
      </c>
      <c r="S43517">
        <v>28</v>
      </c>
      <c r="T43517">
        <v>8590563</v>
      </c>
    </row>
    <row r="43518" spans="1:20" x14ac:dyDescent="0.25">
      <c r="A43518" s="1">
        <v>44577</v>
      </c>
      <c r="B43518">
        <v>726</v>
      </c>
      <c r="C43518" s="2" t="s">
        <v>4</v>
      </c>
      <c r="D43518" s="3">
        <v>1351417</v>
      </c>
      <c r="E43518" s="3">
        <v>0</v>
      </c>
      <c r="F43518" s="3">
        <v>190714</v>
      </c>
      <c r="G43518">
        <v>15803</v>
      </c>
      <c r="H43518">
        <v>0</v>
      </c>
      <c r="I43518">
        <v>17803175</v>
      </c>
      <c r="J43518">
        <v>15027836</v>
      </c>
      <c r="K43518">
        <v>175</v>
      </c>
      <c r="L43518">
        <v>14984198</v>
      </c>
      <c r="M43518" s="3">
        <v>174</v>
      </c>
      <c r="N43518">
        <v>6880234</v>
      </c>
      <c r="O43518">
        <v>80</v>
      </c>
      <c r="P43518">
        <v>5882280</v>
      </c>
      <c r="Q43518">
        <v>68</v>
      </c>
      <c r="R43518">
        <v>2447444</v>
      </c>
      <c r="S43518">
        <v>28</v>
      </c>
      <c r="T43518">
        <v>8590563</v>
      </c>
    </row>
    <row r="43519" spans="1:20" x14ac:dyDescent="0.25">
      <c r="A43519" s="1">
        <v>44578</v>
      </c>
      <c r="B43519">
        <v>727</v>
      </c>
      <c r="C43519" s="2" t="s">
        <v>4</v>
      </c>
      <c r="D43519" s="3">
        <v>1397155</v>
      </c>
      <c r="E43519" s="3">
        <v>45738</v>
      </c>
      <c r="F43519" s="3">
        <v>220996</v>
      </c>
      <c r="G43519">
        <v>15814</v>
      </c>
      <c r="H43519">
        <v>11</v>
      </c>
      <c r="I43519">
        <v>17803175</v>
      </c>
      <c r="J43519">
        <v>15057117</v>
      </c>
      <c r="K43519">
        <v>175</v>
      </c>
      <c r="L43519">
        <v>15013019</v>
      </c>
      <c r="M43519" s="3">
        <v>175</v>
      </c>
      <c r="N43519">
        <v>6887211</v>
      </c>
      <c r="O43519">
        <v>80</v>
      </c>
      <c r="P43519">
        <v>5886111</v>
      </c>
      <c r="Q43519">
        <v>69</v>
      </c>
      <c r="R43519">
        <v>2465537</v>
      </c>
      <c r="S43519">
        <v>29</v>
      </c>
      <c r="T43519">
        <v>8590563</v>
      </c>
    </row>
    <row r="43520" spans="1:20" x14ac:dyDescent="0.25">
      <c r="A43520" s="1">
        <v>44579</v>
      </c>
      <c r="B43520">
        <v>728</v>
      </c>
      <c r="C43520" s="2" t="s">
        <v>4</v>
      </c>
      <c r="D43520" s="3">
        <v>1407403</v>
      </c>
      <c r="E43520" s="3">
        <v>10248</v>
      </c>
      <c r="F43520" s="3">
        <v>220516</v>
      </c>
      <c r="G43520">
        <v>15822</v>
      </c>
      <c r="H43520">
        <v>8</v>
      </c>
      <c r="I43520">
        <v>17824675</v>
      </c>
      <c r="J43520">
        <v>15080779</v>
      </c>
      <c r="K43520">
        <v>176</v>
      </c>
      <c r="L43520">
        <v>15036497</v>
      </c>
      <c r="M43520" s="3">
        <v>175</v>
      </c>
      <c r="N43520">
        <v>6893267</v>
      </c>
      <c r="O43520">
        <v>80</v>
      </c>
      <c r="P43520">
        <v>5889261</v>
      </c>
      <c r="Q43520">
        <v>69</v>
      </c>
      <c r="R43520">
        <v>2479824</v>
      </c>
      <c r="S43520">
        <v>29</v>
      </c>
      <c r="T43520">
        <v>8590563</v>
      </c>
    </row>
    <row r="43521" spans="1:20" x14ac:dyDescent="0.25">
      <c r="A43521" s="1">
        <v>44580</v>
      </c>
      <c r="B43521">
        <v>729</v>
      </c>
      <c r="C43521" s="2" t="s">
        <v>4</v>
      </c>
      <c r="D43521" s="3">
        <v>1419883</v>
      </c>
      <c r="E43521" s="3">
        <v>12480</v>
      </c>
      <c r="F43521" s="3">
        <v>217156</v>
      </c>
      <c r="G43521">
        <v>15835</v>
      </c>
      <c r="H43521">
        <v>13</v>
      </c>
      <c r="I43521">
        <v>17862975</v>
      </c>
      <c r="J43521">
        <v>15095236</v>
      </c>
      <c r="K43521">
        <v>176</v>
      </c>
      <c r="L43521">
        <v>15292202</v>
      </c>
      <c r="M43521" s="3">
        <v>178</v>
      </c>
      <c r="N43521">
        <v>7043132</v>
      </c>
      <c r="O43521">
        <v>82</v>
      </c>
      <c r="P43521">
        <v>5986094</v>
      </c>
      <c r="Q43521">
        <v>70</v>
      </c>
      <c r="R43521">
        <v>2487727</v>
      </c>
      <c r="S43521">
        <v>29</v>
      </c>
      <c r="T43521">
        <v>8590563</v>
      </c>
    </row>
    <row r="43522" spans="1:20" x14ac:dyDescent="0.25">
      <c r="A43522" s="1">
        <v>44581</v>
      </c>
      <c r="B43522">
        <v>730</v>
      </c>
      <c r="C43522" s="2" t="s">
        <v>4</v>
      </c>
      <c r="D43522" s="3">
        <v>1434686</v>
      </c>
      <c r="E43522" s="3">
        <v>14803</v>
      </c>
      <c r="F43522" s="3">
        <v>213650</v>
      </c>
      <c r="G43522">
        <v>15853</v>
      </c>
      <c r="H43522">
        <v>18</v>
      </c>
      <c r="I43522">
        <v>17895875</v>
      </c>
      <c r="J43522">
        <v>15112989</v>
      </c>
      <c r="K43522">
        <v>176</v>
      </c>
      <c r="L43522">
        <v>15310904</v>
      </c>
      <c r="M43522" s="3">
        <v>178</v>
      </c>
      <c r="N43522">
        <v>7048293</v>
      </c>
      <c r="O43522">
        <v>82</v>
      </c>
      <c r="P43522">
        <v>5989310</v>
      </c>
      <c r="Q43522">
        <v>70</v>
      </c>
      <c r="R43522">
        <v>2497774</v>
      </c>
      <c r="S43522">
        <v>29</v>
      </c>
      <c r="T43522">
        <v>8590563</v>
      </c>
    </row>
    <row r="43523" spans="1:20" x14ac:dyDescent="0.25">
      <c r="A43523" s="1">
        <v>44582</v>
      </c>
      <c r="B43523">
        <v>731</v>
      </c>
      <c r="C43523" s="2" t="s">
        <v>4</v>
      </c>
      <c r="D43523" s="3">
        <v>1451713</v>
      </c>
      <c r="E43523" s="3">
        <v>17027</v>
      </c>
      <c r="F43523" s="3">
        <v>230677</v>
      </c>
      <c r="G43523">
        <v>15853</v>
      </c>
      <c r="H43523">
        <v>0</v>
      </c>
      <c r="I43523">
        <v>17917075</v>
      </c>
      <c r="J43523">
        <v>15133567</v>
      </c>
      <c r="K43523">
        <v>176</v>
      </c>
      <c r="L43523">
        <v>15332289</v>
      </c>
      <c r="M43523" s="3">
        <v>178</v>
      </c>
      <c r="N43523">
        <v>7054969</v>
      </c>
      <c r="O43523">
        <v>82</v>
      </c>
      <c r="P43523">
        <v>5993358</v>
      </c>
      <c r="Q43523">
        <v>70</v>
      </c>
      <c r="R43523">
        <v>2508085</v>
      </c>
      <c r="S43523">
        <v>29</v>
      </c>
      <c r="T43523">
        <v>8590563</v>
      </c>
    </row>
    <row r="43524" spans="1:20" x14ac:dyDescent="0.25">
      <c r="A43524" s="1">
        <v>44583</v>
      </c>
      <c r="B43524">
        <v>732</v>
      </c>
      <c r="C43524" s="2" t="s">
        <v>4</v>
      </c>
      <c r="D43524" s="3">
        <v>1451713</v>
      </c>
      <c r="E43524" s="3">
        <v>0</v>
      </c>
      <c r="F43524" s="3">
        <v>230677</v>
      </c>
      <c r="G43524">
        <v>15853</v>
      </c>
      <c r="H43524">
        <v>0</v>
      </c>
      <c r="I43524">
        <v>17980385</v>
      </c>
      <c r="J43524">
        <v>15156760</v>
      </c>
      <c r="K43524">
        <v>176</v>
      </c>
      <c r="L43524">
        <v>15355784</v>
      </c>
      <c r="M43524" s="3">
        <v>179</v>
      </c>
      <c r="N43524">
        <v>7061413</v>
      </c>
      <c r="O43524">
        <v>82</v>
      </c>
      <c r="P43524">
        <v>5997325</v>
      </c>
      <c r="Q43524">
        <v>70</v>
      </c>
      <c r="R43524">
        <v>2520840</v>
      </c>
      <c r="S43524">
        <v>29</v>
      </c>
      <c r="T43524">
        <v>8590563</v>
      </c>
    </row>
    <row r="43525" spans="1:20" x14ac:dyDescent="0.25">
      <c r="A43525" s="1">
        <v>44584</v>
      </c>
      <c r="B43525">
        <v>733</v>
      </c>
      <c r="C43525" s="2" t="s">
        <v>4</v>
      </c>
      <c r="D43525" s="3">
        <v>1451713</v>
      </c>
      <c r="E43525" s="3">
        <v>0</v>
      </c>
      <c r="F43525" s="3">
        <v>172974</v>
      </c>
      <c r="G43525">
        <v>15853</v>
      </c>
      <c r="H43525">
        <v>0</v>
      </c>
      <c r="I43525">
        <v>17986785</v>
      </c>
      <c r="J43525">
        <v>15177550</v>
      </c>
      <c r="K43525">
        <v>177</v>
      </c>
      <c r="L43525">
        <v>15376786</v>
      </c>
      <c r="M43525" s="3">
        <v>179</v>
      </c>
      <c r="N43525">
        <v>7067079</v>
      </c>
      <c r="O43525">
        <v>82</v>
      </c>
      <c r="P43525">
        <v>6001869</v>
      </c>
      <c r="Q43525">
        <v>70</v>
      </c>
      <c r="R43525">
        <v>2531320</v>
      </c>
      <c r="S43525">
        <v>29</v>
      </c>
      <c r="T43525">
        <v>8590563</v>
      </c>
    </row>
    <row r="43526" spans="1:20" x14ac:dyDescent="0.25">
      <c r="A43526" s="1">
        <v>44585</v>
      </c>
      <c r="B43526">
        <v>734</v>
      </c>
      <c r="C43526" s="2" t="s">
        <v>4</v>
      </c>
      <c r="D43526" s="3">
        <v>1481294</v>
      </c>
      <c r="E43526" s="3">
        <v>29581</v>
      </c>
      <c r="F43526" s="3">
        <v>185874</v>
      </c>
      <c r="G43526">
        <v>15948</v>
      </c>
      <c r="H43526">
        <v>95</v>
      </c>
      <c r="I43526">
        <v>17986785</v>
      </c>
      <c r="J43526">
        <v>15190994</v>
      </c>
      <c r="K43526">
        <v>177</v>
      </c>
      <c r="L43526">
        <v>15390957</v>
      </c>
      <c r="M43526" s="3">
        <v>179</v>
      </c>
      <c r="N43526">
        <v>7070998</v>
      </c>
      <c r="O43526">
        <v>82</v>
      </c>
      <c r="P43526">
        <v>6004456</v>
      </c>
      <c r="Q43526">
        <v>70</v>
      </c>
      <c r="R43526">
        <v>2538953</v>
      </c>
      <c r="S43526">
        <v>30</v>
      </c>
      <c r="T43526">
        <v>8590563</v>
      </c>
    </row>
    <row r="43527" spans="1:20" x14ac:dyDescent="0.25">
      <c r="A43527" s="1">
        <v>44586</v>
      </c>
      <c r="B43527">
        <v>735</v>
      </c>
      <c r="C43527" s="2" t="s">
        <v>4</v>
      </c>
      <c r="D43527" s="3">
        <v>1491993</v>
      </c>
      <c r="E43527" s="3">
        <v>10699</v>
      </c>
      <c r="F43527" s="3">
        <v>176737</v>
      </c>
      <c r="G43527">
        <v>16002</v>
      </c>
      <c r="H43527">
        <v>54</v>
      </c>
      <c r="I43527">
        <v>18049785</v>
      </c>
      <c r="J43527">
        <v>15201746</v>
      </c>
      <c r="K43527">
        <v>177</v>
      </c>
      <c r="L43527">
        <v>15402912</v>
      </c>
      <c r="M43527" s="3">
        <v>179</v>
      </c>
      <c r="N43527">
        <v>7074791</v>
      </c>
      <c r="O43527">
        <v>82</v>
      </c>
      <c r="P43527">
        <v>6006596</v>
      </c>
      <c r="Q43527">
        <v>70</v>
      </c>
      <c r="R43527">
        <v>2544870</v>
      </c>
      <c r="S43527">
        <v>30</v>
      </c>
      <c r="T43527">
        <v>8590563</v>
      </c>
    </row>
    <row r="43528" spans="1:20" x14ac:dyDescent="0.25">
      <c r="A43528" s="1">
        <v>44587</v>
      </c>
      <c r="B43528">
        <v>736</v>
      </c>
      <c r="C43528" s="2" t="s">
        <v>4</v>
      </c>
      <c r="D43528" s="3">
        <v>1503119</v>
      </c>
      <c r="E43528" s="3">
        <v>11126</v>
      </c>
      <c r="F43528" s="3">
        <v>168921</v>
      </c>
      <c r="G43528">
        <v>16052</v>
      </c>
      <c r="H43528">
        <v>50</v>
      </c>
      <c r="I43528">
        <v>18062885</v>
      </c>
      <c r="J43528">
        <v>15215820</v>
      </c>
      <c r="K43528">
        <v>177</v>
      </c>
      <c r="L43528">
        <v>15417404</v>
      </c>
      <c r="M43528" s="3">
        <v>179</v>
      </c>
      <c r="N43528">
        <v>7078791</v>
      </c>
      <c r="O43528">
        <v>82</v>
      </c>
      <c r="P43528">
        <v>6009038</v>
      </c>
      <c r="Q43528">
        <v>70</v>
      </c>
      <c r="R43528">
        <v>2552537</v>
      </c>
      <c r="S43528">
        <v>30</v>
      </c>
      <c r="T43528">
        <v>8590563</v>
      </c>
    </row>
    <row r="43529" spans="1:20" x14ac:dyDescent="0.25">
      <c r="A43529" s="1">
        <v>44588</v>
      </c>
      <c r="B43529">
        <v>737</v>
      </c>
      <c r="C43529" s="2" t="s">
        <v>4</v>
      </c>
      <c r="D43529" s="3">
        <v>1514862</v>
      </c>
      <c r="E43529" s="3">
        <v>11743</v>
      </c>
      <c r="F43529" s="3">
        <v>163445</v>
      </c>
      <c r="G43529">
        <v>16088</v>
      </c>
      <c r="H43529">
        <v>36</v>
      </c>
      <c r="I43529">
        <v>18079685</v>
      </c>
      <c r="J43529">
        <v>15231999</v>
      </c>
      <c r="K43529">
        <v>177</v>
      </c>
      <c r="L43529">
        <v>15433787</v>
      </c>
      <c r="M43529" s="3">
        <v>180</v>
      </c>
      <c r="N43529">
        <v>7082757</v>
      </c>
      <c r="O43529">
        <v>82</v>
      </c>
      <c r="P43529">
        <v>6012324</v>
      </c>
      <c r="Q43529">
        <v>70</v>
      </c>
      <c r="R43529">
        <v>2561248</v>
      </c>
      <c r="S43529">
        <v>30</v>
      </c>
      <c r="T43529">
        <v>8590563</v>
      </c>
    </row>
    <row r="43530" spans="1:20" x14ac:dyDescent="0.25">
      <c r="A43530" s="1">
        <v>44589</v>
      </c>
      <c r="B43530">
        <v>738</v>
      </c>
      <c r="C43530" s="2" t="s">
        <v>4</v>
      </c>
      <c r="D43530" s="3">
        <v>1525603</v>
      </c>
      <c r="E43530" s="3">
        <v>10741</v>
      </c>
      <c r="F43530" s="3">
        <v>174186</v>
      </c>
      <c r="G43530">
        <v>16127</v>
      </c>
      <c r="H43530">
        <v>39</v>
      </c>
      <c r="I43530">
        <v>18135085</v>
      </c>
      <c r="J43530">
        <v>15250400</v>
      </c>
      <c r="K43530">
        <v>178</v>
      </c>
      <c r="L43530">
        <v>15452634</v>
      </c>
      <c r="M43530" s="3">
        <v>180</v>
      </c>
      <c r="N43530">
        <v>7087842</v>
      </c>
      <c r="O43530">
        <v>83</v>
      </c>
      <c r="P43530">
        <v>6016304</v>
      </c>
      <c r="Q43530">
        <v>70</v>
      </c>
      <c r="R43530">
        <v>2570182</v>
      </c>
      <c r="S43530">
        <v>30</v>
      </c>
      <c r="T43530">
        <v>8590563</v>
      </c>
    </row>
    <row r="43531" spans="1:20" x14ac:dyDescent="0.25">
      <c r="A43531" s="1">
        <v>44590</v>
      </c>
      <c r="B43531">
        <v>739</v>
      </c>
      <c r="C43531" s="2" t="s">
        <v>4</v>
      </c>
      <c r="D43531" s="3">
        <v>1525603</v>
      </c>
      <c r="E43531" s="3">
        <v>0</v>
      </c>
      <c r="F43531" s="3">
        <v>174186</v>
      </c>
      <c r="G43531">
        <v>16127</v>
      </c>
      <c r="H43531">
        <v>0</v>
      </c>
      <c r="I43531">
        <v>18164085</v>
      </c>
      <c r="J43531">
        <v>15251019</v>
      </c>
      <c r="K43531">
        <v>178</v>
      </c>
      <c r="L43531">
        <v>15454279</v>
      </c>
      <c r="M43531" s="3">
        <v>180</v>
      </c>
      <c r="N43531">
        <v>7088677</v>
      </c>
      <c r="O43531">
        <v>83</v>
      </c>
      <c r="P43531">
        <v>6016597</v>
      </c>
      <c r="Q43531">
        <v>70</v>
      </c>
      <c r="R43531">
        <v>2570704</v>
      </c>
      <c r="S43531">
        <v>30</v>
      </c>
      <c r="T43531">
        <v>8590563</v>
      </c>
    </row>
    <row r="43532" spans="1:20" x14ac:dyDescent="0.25">
      <c r="A43532" s="1">
        <v>44591</v>
      </c>
      <c r="B43532">
        <v>740</v>
      </c>
      <c r="C43532" s="2" t="s">
        <v>4</v>
      </c>
      <c r="D43532" s="3">
        <v>1525603</v>
      </c>
      <c r="E43532" s="3">
        <v>0</v>
      </c>
      <c r="F43532" s="3">
        <v>128448</v>
      </c>
      <c r="G43532">
        <v>16127</v>
      </c>
      <c r="H43532">
        <v>0</v>
      </c>
      <c r="I43532">
        <v>18169385</v>
      </c>
      <c r="J43532">
        <v>15284804</v>
      </c>
      <c r="K43532">
        <v>178</v>
      </c>
      <c r="L43532">
        <v>15487645</v>
      </c>
      <c r="M43532" s="3">
        <v>180</v>
      </c>
      <c r="N43532">
        <v>7096495</v>
      </c>
      <c r="O43532">
        <v>83</v>
      </c>
      <c r="P43532">
        <v>6023496</v>
      </c>
      <c r="Q43532">
        <v>70</v>
      </c>
      <c r="R43532">
        <v>2587944</v>
      </c>
      <c r="S43532">
        <v>30</v>
      </c>
      <c r="T43532">
        <v>8590563</v>
      </c>
    </row>
    <row r="43533" spans="1:20" x14ac:dyDescent="0.25">
      <c r="A43533" s="1">
        <v>44592</v>
      </c>
      <c r="B43533">
        <v>741</v>
      </c>
      <c r="C43533" s="2" t="s">
        <v>4</v>
      </c>
      <c r="D43533" s="3">
        <v>1545650</v>
      </c>
      <c r="E43533" s="3">
        <v>20047</v>
      </c>
      <c r="F43533" s="3">
        <v>138247</v>
      </c>
      <c r="G43533">
        <v>16217</v>
      </c>
      <c r="H43533">
        <v>90</v>
      </c>
      <c r="I43533">
        <v>18169385</v>
      </c>
      <c r="J43533">
        <v>15298693</v>
      </c>
      <c r="K43533">
        <v>178</v>
      </c>
      <c r="L43533">
        <v>15501647</v>
      </c>
      <c r="M43533" s="3">
        <v>180</v>
      </c>
      <c r="N43533">
        <v>7099884</v>
      </c>
      <c r="O43533">
        <v>83</v>
      </c>
      <c r="P43533">
        <v>6026645</v>
      </c>
      <c r="Q43533">
        <v>70</v>
      </c>
      <c r="R43533">
        <v>2595314</v>
      </c>
      <c r="S43533">
        <v>30</v>
      </c>
      <c r="T43533">
        <v>8590563</v>
      </c>
    </row>
    <row r="43534" spans="1:20" x14ac:dyDescent="0.25">
      <c r="A43534" s="1">
        <v>44593</v>
      </c>
      <c r="B43534">
        <v>742</v>
      </c>
      <c r="C43534" s="2" t="s">
        <v>4</v>
      </c>
      <c r="D43534" s="3">
        <v>1551705</v>
      </c>
      <c r="E43534" s="3">
        <v>6055</v>
      </c>
      <c r="F43534" s="3">
        <v>131822</v>
      </c>
      <c r="G43534">
        <v>16252</v>
      </c>
      <c r="H43534">
        <v>35</v>
      </c>
      <c r="I43534">
        <v>18197185</v>
      </c>
      <c r="J43534">
        <v>15306908</v>
      </c>
      <c r="K43534">
        <v>178</v>
      </c>
      <c r="L43534">
        <v>15510247</v>
      </c>
      <c r="M43534" s="3">
        <v>181</v>
      </c>
      <c r="N43534">
        <v>7102310</v>
      </c>
      <c r="O43534">
        <v>83</v>
      </c>
      <c r="P43534">
        <v>6028516</v>
      </c>
      <c r="Q43534">
        <v>70</v>
      </c>
      <c r="R43534">
        <v>2599524</v>
      </c>
      <c r="S43534">
        <v>30</v>
      </c>
      <c r="T43534">
        <v>8590563</v>
      </c>
    </row>
    <row r="43535" spans="1:20" x14ac:dyDescent="0.25">
      <c r="A43535" s="1">
        <v>44594</v>
      </c>
      <c r="B43535">
        <v>743</v>
      </c>
      <c r="C43535" s="2" t="s">
        <v>4</v>
      </c>
      <c r="D43535" s="3">
        <v>1558383</v>
      </c>
      <c r="E43535" s="3">
        <v>6678</v>
      </c>
      <c r="F43535" s="3">
        <v>123697</v>
      </c>
      <c r="G43535">
        <v>16412</v>
      </c>
      <c r="H43535">
        <v>160</v>
      </c>
      <c r="I43535">
        <v>18212085</v>
      </c>
      <c r="J43535">
        <v>15322942</v>
      </c>
      <c r="K43535">
        <v>178</v>
      </c>
      <c r="L43535">
        <v>15526552</v>
      </c>
      <c r="M43535" s="3">
        <v>181</v>
      </c>
      <c r="N43535">
        <v>7106836</v>
      </c>
      <c r="O43535">
        <v>83</v>
      </c>
      <c r="P43535">
        <v>6031861</v>
      </c>
      <c r="Q43535">
        <v>70</v>
      </c>
      <c r="R43535">
        <v>2607368</v>
      </c>
      <c r="S43535">
        <v>30</v>
      </c>
      <c r="T43535">
        <v>8590563</v>
      </c>
    </row>
    <row r="43536" spans="1:20" x14ac:dyDescent="0.25">
      <c r="A43536" s="1">
        <v>44595</v>
      </c>
      <c r="B43536">
        <v>744</v>
      </c>
      <c r="C43536" s="2" t="s">
        <v>4</v>
      </c>
      <c r="D43536" s="3">
        <v>1565522</v>
      </c>
      <c r="E43536" s="3">
        <v>7139</v>
      </c>
      <c r="F43536" s="3">
        <v>113809</v>
      </c>
      <c r="G43536">
        <v>16548</v>
      </c>
      <c r="H43536">
        <v>136</v>
      </c>
      <c r="I43536">
        <v>18239385</v>
      </c>
      <c r="J43536">
        <v>15336892</v>
      </c>
      <c r="K43536">
        <v>179</v>
      </c>
      <c r="L43536">
        <v>15540671</v>
      </c>
      <c r="M43536" s="3">
        <v>181</v>
      </c>
      <c r="N43536">
        <v>7110629</v>
      </c>
      <c r="O43536">
        <v>83</v>
      </c>
      <c r="P43536">
        <v>6034960</v>
      </c>
      <c r="Q43536">
        <v>70</v>
      </c>
      <c r="R43536">
        <v>2614150</v>
      </c>
      <c r="S43536">
        <v>30</v>
      </c>
      <c r="T43536">
        <v>8590563</v>
      </c>
    </row>
    <row r="43537" spans="1:20" x14ac:dyDescent="0.25">
      <c r="A43537" s="1">
        <v>44596</v>
      </c>
      <c r="B43537">
        <v>745</v>
      </c>
      <c r="C43537" s="2" t="s">
        <v>4</v>
      </c>
      <c r="D43537" s="3">
        <v>1572022</v>
      </c>
      <c r="E43537" s="3">
        <v>6500</v>
      </c>
      <c r="F43537" s="3">
        <v>120309</v>
      </c>
      <c r="G43537">
        <v>16703</v>
      </c>
      <c r="H43537">
        <v>155</v>
      </c>
      <c r="I43537">
        <v>18268085</v>
      </c>
      <c r="J43537">
        <v>15351105</v>
      </c>
      <c r="K43537">
        <v>179</v>
      </c>
      <c r="L43537">
        <v>15556257</v>
      </c>
      <c r="M43537" s="3">
        <v>181</v>
      </c>
      <c r="N43537">
        <v>7115508</v>
      </c>
      <c r="O43537">
        <v>83</v>
      </c>
      <c r="P43537">
        <v>6038884</v>
      </c>
      <c r="Q43537">
        <v>70</v>
      </c>
      <c r="R43537">
        <v>2620538</v>
      </c>
      <c r="S43537">
        <v>31</v>
      </c>
      <c r="T43537">
        <v>8590563</v>
      </c>
    </row>
    <row r="43538" spans="1:20" x14ac:dyDescent="0.25">
      <c r="A43538" s="1">
        <v>44597</v>
      </c>
      <c r="B43538">
        <v>746</v>
      </c>
      <c r="C43538" s="2" t="s">
        <v>4</v>
      </c>
      <c r="D43538" s="3">
        <v>1572022</v>
      </c>
      <c r="E43538" s="3">
        <v>0</v>
      </c>
      <c r="F43538" s="3">
        <v>120309</v>
      </c>
      <c r="G43538">
        <v>16703</v>
      </c>
      <c r="H43538">
        <v>0</v>
      </c>
      <c r="I43538">
        <v>18269185</v>
      </c>
      <c r="J43538">
        <v>15369039</v>
      </c>
      <c r="K43538">
        <v>179</v>
      </c>
      <c r="L43538">
        <v>15575266</v>
      </c>
      <c r="M43538" s="3">
        <v>181</v>
      </c>
      <c r="N43538">
        <v>7121239</v>
      </c>
      <c r="O43538">
        <v>83</v>
      </c>
      <c r="P43538">
        <v>6043352</v>
      </c>
      <c r="Q43538">
        <v>70</v>
      </c>
      <c r="R43538">
        <v>2628792</v>
      </c>
      <c r="S43538">
        <v>31</v>
      </c>
      <c r="T43538">
        <v>8590563</v>
      </c>
    </row>
    <row r="43539" spans="1:20" x14ac:dyDescent="0.25">
      <c r="A43539" s="1">
        <v>44598</v>
      </c>
      <c r="B43539">
        <v>747</v>
      </c>
      <c r="C43539" s="2" t="s">
        <v>4</v>
      </c>
      <c r="D43539" s="3">
        <v>1572022</v>
      </c>
      <c r="E43539" s="3">
        <v>0</v>
      </c>
      <c r="F43539" s="3">
        <v>90728</v>
      </c>
      <c r="G43539">
        <v>16703</v>
      </c>
      <c r="H43539">
        <v>0</v>
      </c>
      <c r="I43539">
        <v>18274485</v>
      </c>
      <c r="J43539">
        <v>15383536</v>
      </c>
      <c r="K43539">
        <v>179</v>
      </c>
      <c r="L43539">
        <v>15591167</v>
      </c>
      <c r="M43539" s="3">
        <v>181</v>
      </c>
      <c r="N43539">
        <v>7126048</v>
      </c>
      <c r="O43539">
        <v>83</v>
      </c>
      <c r="P43539">
        <v>6047522</v>
      </c>
      <c r="Q43539">
        <v>70</v>
      </c>
      <c r="R43539">
        <v>2635257</v>
      </c>
      <c r="S43539">
        <v>31</v>
      </c>
      <c r="T43539">
        <v>8590563</v>
      </c>
    </row>
    <row r="43540" spans="1:20" x14ac:dyDescent="0.25">
      <c r="A43540" s="1">
        <v>44599</v>
      </c>
      <c r="B43540">
        <v>748</v>
      </c>
      <c r="C43540" s="2" t="s">
        <v>4</v>
      </c>
      <c r="D43540" s="3">
        <v>1584248</v>
      </c>
      <c r="E43540" s="3">
        <v>12226</v>
      </c>
      <c r="F43540" s="3">
        <v>92255</v>
      </c>
      <c r="G43540">
        <v>17107</v>
      </c>
      <c r="H43540">
        <v>404</v>
      </c>
      <c r="I43540">
        <v>18274485</v>
      </c>
      <c r="J43540">
        <v>15389274</v>
      </c>
      <c r="K43540">
        <v>179</v>
      </c>
      <c r="L43540">
        <v>15597475</v>
      </c>
      <c r="M43540" s="3">
        <v>182</v>
      </c>
      <c r="N43540">
        <v>7127855</v>
      </c>
      <c r="O43540">
        <v>83</v>
      </c>
      <c r="P43540">
        <v>6049608</v>
      </c>
      <c r="Q43540">
        <v>70</v>
      </c>
      <c r="R43540">
        <v>2637569</v>
      </c>
      <c r="S43540">
        <v>31</v>
      </c>
      <c r="T43540">
        <v>8590563</v>
      </c>
    </row>
    <row r="43541" spans="1:20" x14ac:dyDescent="0.25">
      <c r="A43541" s="1">
        <v>44600</v>
      </c>
      <c r="B43541">
        <v>749</v>
      </c>
      <c r="C43541" s="2" t="s">
        <v>4</v>
      </c>
      <c r="D43541" s="3">
        <v>1588937</v>
      </c>
      <c r="E43541" s="3">
        <v>4689</v>
      </c>
      <c r="F43541" s="3">
        <v>85818</v>
      </c>
      <c r="G43541">
        <v>17227</v>
      </c>
      <c r="H43541">
        <v>120</v>
      </c>
      <c r="I43541">
        <v>18302985</v>
      </c>
      <c r="J43541">
        <v>15392930</v>
      </c>
      <c r="K43541">
        <v>179</v>
      </c>
      <c r="L43541">
        <v>15601815</v>
      </c>
      <c r="M43541" s="3">
        <v>182</v>
      </c>
      <c r="N43541">
        <v>7129124</v>
      </c>
      <c r="O43541">
        <v>83</v>
      </c>
      <c r="P43541">
        <v>6051074</v>
      </c>
      <c r="Q43541">
        <v>70</v>
      </c>
      <c r="R43541">
        <v>2639159</v>
      </c>
      <c r="S43541">
        <v>31</v>
      </c>
      <c r="T43541">
        <v>8590563</v>
      </c>
    </row>
    <row r="43542" spans="1:20" x14ac:dyDescent="0.25">
      <c r="A43542" s="1">
        <v>44601</v>
      </c>
      <c r="B43542">
        <v>750</v>
      </c>
      <c r="C43542" s="2" t="s">
        <v>4</v>
      </c>
      <c r="D43542" s="3">
        <v>1593675</v>
      </c>
      <c r="E43542" s="3">
        <v>4738</v>
      </c>
      <c r="F43542" s="3">
        <v>78813</v>
      </c>
      <c r="G43542">
        <v>17305</v>
      </c>
      <c r="H43542">
        <v>78</v>
      </c>
      <c r="I43542">
        <v>18329785</v>
      </c>
      <c r="J43542">
        <v>15419267</v>
      </c>
      <c r="K43542">
        <v>179</v>
      </c>
      <c r="L43542">
        <v>15627247</v>
      </c>
      <c r="M43542" s="3">
        <v>182</v>
      </c>
      <c r="N43542">
        <v>7134532</v>
      </c>
      <c r="O43542">
        <v>83</v>
      </c>
      <c r="P43542">
        <v>6057611</v>
      </c>
      <c r="Q43542">
        <v>71</v>
      </c>
      <c r="R43542">
        <v>2651907</v>
      </c>
      <c r="S43542">
        <v>31</v>
      </c>
      <c r="T43542">
        <v>8590563</v>
      </c>
    </row>
    <row r="43543" spans="1:20" x14ac:dyDescent="0.25">
      <c r="A43543" s="1">
        <v>44602</v>
      </c>
      <c r="B43543">
        <v>751</v>
      </c>
      <c r="C43543" s="2" t="s">
        <v>4</v>
      </c>
      <c r="D43543" s="3">
        <v>1598402</v>
      </c>
      <c r="E43543" s="3">
        <v>4727</v>
      </c>
      <c r="F43543" s="3">
        <v>72799</v>
      </c>
      <c r="G43543">
        <v>17393</v>
      </c>
      <c r="H43543">
        <v>88</v>
      </c>
      <c r="I43543">
        <v>18349785</v>
      </c>
      <c r="J43543">
        <v>15554399</v>
      </c>
      <c r="K43543">
        <v>181</v>
      </c>
      <c r="L43543">
        <v>15755002</v>
      </c>
      <c r="M43543" s="3">
        <v>183</v>
      </c>
      <c r="N43543">
        <v>7161698</v>
      </c>
      <c r="O43543">
        <v>83</v>
      </c>
      <c r="P43543">
        <v>6083844</v>
      </c>
      <c r="Q43543">
        <v>71</v>
      </c>
      <c r="R43543">
        <v>2724662</v>
      </c>
      <c r="S43543">
        <v>32</v>
      </c>
      <c r="T43543">
        <v>8590563</v>
      </c>
    </row>
    <row r="43544" spans="1:20" x14ac:dyDescent="0.25">
      <c r="A43544" s="1">
        <v>44603</v>
      </c>
      <c r="B43544">
        <v>752</v>
      </c>
      <c r="C43544" s="2" t="s">
        <v>4</v>
      </c>
      <c r="D43544" s="3">
        <v>1602677</v>
      </c>
      <c r="E43544" s="3">
        <v>4275</v>
      </c>
      <c r="F43544" s="3">
        <v>77074</v>
      </c>
      <c r="G43544">
        <v>17482</v>
      </c>
      <c r="H43544">
        <v>89</v>
      </c>
      <c r="I43544">
        <v>18380685</v>
      </c>
      <c r="J43544">
        <v>15566704</v>
      </c>
      <c r="K43544">
        <v>181</v>
      </c>
      <c r="L43544">
        <v>15767657</v>
      </c>
      <c r="M43544" s="3">
        <v>184</v>
      </c>
      <c r="N43544">
        <v>7164968</v>
      </c>
      <c r="O43544">
        <v>83</v>
      </c>
      <c r="P43544">
        <v>6087512</v>
      </c>
      <c r="Q43544">
        <v>71</v>
      </c>
      <c r="R43544">
        <v>2729267</v>
      </c>
      <c r="S43544">
        <v>32</v>
      </c>
      <c r="T43544">
        <v>8590563</v>
      </c>
    </row>
    <row r="43545" spans="1:20" x14ac:dyDescent="0.25">
      <c r="A43545" s="1">
        <v>44604</v>
      </c>
      <c r="B43545">
        <v>753</v>
      </c>
      <c r="C43545" s="2" t="s">
        <v>4</v>
      </c>
      <c r="D43545" s="3">
        <v>1602677</v>
      </c>
      <c r="E43545" s="3">
        <v>0</v>
      </c>
      <c r="F43545" s="3">
        <v>77074</v>
      </c>
      <c r="G43545">
        <v>17482</v>
      </c>
      <c r="H43545">
        <v>0</v>
      </c>
      <c r="I43545">
        <v>18403885</v>
      </c>
      <c r="J43545">
        <v>15584349</v>
      </c>
      <c r="K43545">
        <v>181</v>
      </c>
      <c r="L43545">
        <v>15785334</v>
      </c>
      <c r="M43545" s="3">
        <v>184</v>
      </c>
      <c r="N43545">
        <v>7169207</v>
      </c>
      <c r="O43545">
        <v>83</v>
      </c>
      <c r="P43545">
        <v>6091818</v>
      </c>
      <c r="Q43545">
        <v>71</v>
      </c>
      <c r="R43545">
        <v>2736030</v>
      </c>
      <c r="S43545">
        <v>32</v>
      </c>
      <c r="T43545">
        <v>8590563</v>
      </c>
    </row>
    <row r="43546" spans="1:20" x14ac:dyDescent="0.25">
      <c r="A43546" s="1">
        <v>44605</v>
      </c>
      <c r="B43546">
        <v>754</v>
      </c>
      <c r="C43546" s="2" t="s">
        <v>4</v>
      </c>
      <c r="D43546" s="3">
        <v>1602677</v>
      </c>
      <c r="E43546" s="3">
        <v>0</v>
      </c>
      <c r="F43546" s="3">
        <v>57027</v>
      </c>
      <c r="G43546">
        <v>17482</v>
      </c>
      <c r="H43546">
        <v>0</v>
      </c>
      <c r="I43546">
        <v>18406085</v>
      </c>
      <c r="J43546">
        <v>15611872</v>
      </c>
      <c r="K43546">
        <v>182</v>
      </c>
      <c r="L43546">
        <v>15811947</v>
      </c>
      <c r="M43546" s="3">
        <v>184</v>
      </c>
      <c r="N43546">
        <v>7175107</v>
      </c>
      <c r="O43546">
        <v>84</v>
      </c>
      <c r="P43546">
        <v>6099513</v>
      </c>
      <c r="Q43546">
        <v>71</v>
      </c>
      <c r="R43546">
        <v>2747402</v>
      </c>
      <c r="S43546">
        <v>32</v>
      </c>
      <c r="T43546">
        <v>8590563</v>
      </c>
    </row>
    <row r="43547" spans="1:20" x14ac:dyDescent="0.25">
      <c r="A43547" s="1">
        <v>44606</v>
      </c>
      <c r="B43547">
        <v>755</v>
      </c>
      <c r="C43547" s="2" t="s">
        <v>4</v>
      </c>
      <c r="D43547" s="3">
        <v>1610726</v>
      </c>
      <c r="E43547" s="3">
        <v>8049</v>
      </c>
      <c r="F43547" s="3">
        <v>59021</v>
      </c>
      <c r="G43547">
        <v>17697</v>
      </c>
      <c r="H43547">
        <v>215</v>
      </c>
      <c r="I43547">
        <v>18406085</v>
      </c>
      <c r="J43547">
        <v>15624366</v>
      </c>
      <c r="K43547">
        <v>182</v>
      </c>
      <c r="L43547">
        <v>15824369</v>
      </c>
      <c r="M43547" s="3">
        <v>184</v>
      </c>
      <c r="N43547">
        <v>7177836</v>
      </c>
      <c r="O43547">
        <v>84</v>
      </c>
      <c r="P43547">
        <v>6103087</v>
      </c>
      <c r="Q43547">
        <v>71</v>
      </c>
      <c r="R43547">
        <v>2753078</v>
      </c>
      <c r="S43547">
        <v>32</v>
      </c>
      <c r="T43547">
        <v>8590563</v>
      </c>
    </row>
    <row r="43548" spans="1:20" x14ac:dyDescent="0.25">
      <c r="A43548" s="1">
        <v>44607</v>
      </c>
      <c r="B43548">
        <v>756</v>
      </c>
      <c r="C43548" s="2" t="s">
        <v>4</v>
      </c>
      <c r="D43548" s="3">
        <v>1613719</v>
      </c>
      <c r="E43548" s="3">
        <v>2993</v>
      </c>
      <c r="F43548" s="3">
        <v>55336</v>
      </c>
      <c r="G43548">
        <v>17779</v>
      </c>
      <c r="H43548">
        <v>82</v>
      </c>
      <c r="I43548">
        <v>18423685</v>
      </c>
      <c r="J43548">
        <v>15630673</v>
      </c>
      <c r="K43548">
        <v>182</v>
      </c>
      <c r="L43548">
        <v>15831068</v>
      </c>
      <c r="M43548" s="3">
        <v>184</v>
      </c>
      <c r="N43548">
        <v>7179529</v>
      </c>
      <c r="O43548">
        <v>84</v>
      </c>
      <c r="P43548">
        <v>6105062</v>
      </c>
      <c r="Q43548">
        <v>71</v>
      </c>
      <c r="R43548">
        <v>2755998</v>
      </c>
      <c r="S43548">
        <v>32</v>
      </c>
      <c r="T43548">
        <v>8590563</v>
      </c>
    </row>
    <row r="43549" spans="1:20" x14ac:dyDescent="0.25">
      <c r="A43549" s="1">
        <v>44608</v>
      </c>
      <c r="B43549">
        <v>757</v>
      </c>
      <c r="C43549" s="2" t="s">
        <v>4</v>
      </c>
      <c r="D43549" s="3">
        <v>1616749</v>
      </c>
      <c r="E43549" s="3">
        <v>3030</v>
      </c>
      <c r="F43549" s="3">
        <v>51227</v>
      </c>
      <c r="G43549">
        <v>17878</v>
      </c>
      <c r="H43549">
        <v>99</v>
      </c>
      <c r="I43549">
        <v>18430185</v>
      </c>
      <c r="J43549">
        <v>15638764</v>
      </c>
      <c r="K43549">
        <v>182</v>
      </c>
      <c r="L43549">
        <v>15839057</v>
      </c>
      <c r="M43549" s="3">
        <v>184</v>
      </c>
      <c r="N43549">
        <v>7181570</v>
      </c>
      <c r="O43549">
        <v>84</v>
      </c>
      <c r="P43549">
        <v>6107285</v>
      </c>
      <c r="Q43549">
        <v>71</v>
      </c>
      <c r="R43549">
        <v>2759185</v>
      </c>
      <c r="S43549">
        <v>32</v>
      </c>
      <c r="T43549">
        <v>8590563</v>
      </c>
    </row>
    <row r="43550" spans="1:20" x14ac:dyDescent="0.25">
      <c r="A43550" s="1">
        <v>44609</v>
      </c>
      <c r="B43550">
        <v>758</v>
      </c>
      <c r="C43550" s="2" t="s">
        <v>4</v>
      </c>
      <c r="D43550" s="3">
        <v>1619839</v>
      </c>
      <c r="E43550" s="3">
        <v>3090</v>
      </c>
      <c r="F43550" s="3">
        <v>47817</v>
      </c>
      <c r="G43550">
        <v>17947</v>
      </c>
      <c r="H43550">
        <v>69</v>
      </c>
      <c r="I43550">
        <v>18606405</v>
      </c>
      <c r="J43550">
        <v>15781611</v>
      </c>
      <c r="K43550">
        <v>184</v>
      </c>
      <c r="L43550">
        <v>15853208</v>
      </c>
      <c r="M43550" s="3">
        <v>185</v>
      </c>
      <c r="N43550">
        <v>7186152</v>
      </c>
      <c r="O43550">
        <v>84</v>
      </c>
      <c r="P43550">
        <v>6116063</v>
      </c>
      <c r="Q43550">
        <v>71</v>
      </c>
      <c r="R43550">
        <v>2763033</v>
      </c>
      <c r="S43550">
        <v>32</v>
      </c>
      <c r="T43550">
        <v>8590563</v>
      </c>
    </row>
    <row r="43551" spans="1:20" x14ac:dyDescent="0.25">
      <c r="A43551" s="1">
        <v>44610</v>
      </c>
      <c r="B43551">
        <v>759</v>
      </c>
      <c r="C43551" s="2" t="s">
        <v>4</v>
      </c>
      <c r="D43551" s="3">
        <v>1622685</v>
      </c>
      <c r="E43551" s="3">
        <v>2846</v>
      </c>
      <c r="F43551" s="3">
        <v>50663</v>
      </c>
      <c r="G43551">
        <v>18016</v>
      </c>
      <c r="H43551">
        <v>69</v>
      </c>
      <c r="I43551">
        <v>18634605</v>
      </c>
      <c r="J43551">
        <v>15791722</v>
      </c>
      <c r="K43551">
        <v>184</v>
      </c>
      <c r="L43551">
        <v>15863647</v>
      </c>
      <c r="M43551" s="3">
        <v>185</v>
      </c>
      <c r="N43551">
        <v>7188812</v>
      </c>
      <c r="O43551">
        <v>84</v>
      </c>
      <c r="P43551">
        <v>6119149</v>
      </c>
      <c r="Q43551">
        <v>71</v>
      </c>
      <c r="R43551">
        <v>2766882</v>
      </c>
      <c r="S43551">
        <v>32</v>
      </c>
      <c r="T43551">
        <v>8590563</v>
      </c>
    </row>
    <row r="43552" spans="1:20" x14ac:dyDescent="0.25">
      <c r="A43552" s="1">
        <v>44611</v>
      </c>
      <c r="B43552">
        <v>760</v>
      </c>
      <c r="C43552" s="2" t="s">
        <v>4</v>
      </c>
      <c r="D43552" s="3">
        <v>1622685</v>
      </c>
      <c r="E43552" s="3">
        <v>0</v>
      </c>
      <c r="F43552" s="3">
        <v>50663</v>
      </c>
      <c r="G43552">
        <v>18016</v>
      </c>
      <c r="H43552">
        <v>0</v>
      </c>
      <c r="I43552">
        <v>18653105</v>
      </c>
      <c r="J43552">
        <v>15801583</v>
      </c>
      <c r="K43552">
        <v>184</v>
      </c>
      <c r="L43552">
        <v>15873938</v>
      </c>
      <c r="M43552" s="3">
        <v>185</v>
      </c>
      <c r="N43552">
        <v>7191538</v>
      </c>
      <c r="O43552">
        <v>84</v>
      </c>
      <c r="P43552">
        <v>6122124</v>
      </c>
      <c r="Q43552">
        <v>71</v>
      </c>
      <c r="R43552">
        <v>2770876</v>
      </c>
      <c r="S43552">
        <v>32</v>
      </c>
      <c r="T43552">
        <v>8590563</v>
      </c>
    </row>
    <row r="43553" spans="1:20" x14ac:dyDescent="0.25">
      <c r="A43553" s="1">
        <v>44612</v>
      </c>
      <c r="B43553">
        <v>761</v>
      </c>
      <c r="C43553" s="2" t="s">
        <v>4</v>
      </c>
      <c r="D43553" s="3">
        <v>1622685</v>
      </c>
      <c r="E43553" s="3">
        <v>0</v>
      </c>
      <c r="F43553" s="3">
        <v>38437</v>
      </c>
      <c r="G43553">
        <v>18016</v>
      </c>
      <c r="H43553">
        <v>0</v>
      </c>
      <c r="I43553">
        <v>18653805</v>
      </c>
      <c r="J43553">
        <v>15813347</v>
      </c>
      <c r="K43553">
        <v>184</v>
      </c>
      <c r="L43553">
        <v>15885358</v>
      </c>
      <c r="M43553" s="3">
        <v>185</v>
      </c>
      <c r="N43553">
        <v>7193991</v>
      </c>
      <c r="O43553">
        <v>84</v>
      </c>
      <c r="P43553">
        <v>6125444</v>
      </c>
      <c r="Q43553">
        <v>71</v>
      </c>
      <c r="R43553">
        <v>2775923</v>
      </c>
      <c r="S43553">
        <v>32</v>
      </c>
      <c r="T43553">
        <v>8590563</v>
      </c>
    </row>
    <row r="43554" spans="1:20" x14ac:dyDescent="0.25">
      <c r="A43554" s="1">
        <v>44613</v>
      </c>
      <c r="B43554">
        <v>762</v>
      </c>
      <c r="C43554" s="2" t="s">
        <v>4</v>
      </c>
      <c r="D43554" s="3">
        <v>1628623</v>
      </c>
      <c r="E43554" s="3">
        <v>5938</v>
      </c>
      <c r="F43554" s="3">
        <v>39686</v>
      </c>
      <c r="G43554">
        <v>18145</v>
      </c>
      <c r="H43554">
        <v>129</v>
      </c>
      <c r="I43554">
        <v>18653805</v>
      </c>
      <c r="J43554">
        <v>15823538</v>
      </c>
      <c r="K43554">
        <v>184</v>
      </c>
      <c r="L43554">
        <v>15895316</v>
      </c>
      <c r="M43554" s="3">
        <v>185</v>
      </c>
      <c r="N43554">
        <v>7196019</v>
      </c>
      <c r="O43554">
        <v>84</v>
      </c>
      <c r="P43554">
        <v>6128393</v>
      </c>
      <c r="Q43554">
        <v>71</v>
      </c>
      <c r="R43554">
        <v>2780629</v>
      </c>
      <c r="S43554">
        <v>32</v>
      </c>
      <c r="T43554">
        <v>8590563</v>
      </c>
    </row>
    <row r="43555" spans="1:20" x14ac:dyDescent="0.25">
      <c r="A43555" s="1">
        <v>44614</v>
      </c>
      <c r="B43555">
        <v>763</v>
      </c>
      <c r="C43555" s="2" t="s">
        <v>4</v>
      </c>
      <c r="D43555" s="3">
        <v>1630796</v>
      </c>
      <c r="E43555" s="3">
        <v>2173</v>
      </c>
      <c r="F43555" s="3">
        <v>37121</v>
      </c>
      <c r="G43555">
        <v>18230</v>
      </c>
      <c r="H43555">
        <v>85</v>
      </c>
      <c r="I43555">
        <v>18668405</v>
      </c>
      <c r="J43555">
        <v>15829996</v>
      </c>
      <c r="K43555">
        <v>184</v>
      </c>
      <c r="L43555">
        <v>15902249</v>
      </c>
      <c r="M43555" s="3">
        <v>185</v>
      </c>
      <c r="N43555">
        <v>7197768</v>
      </c>
      <c r="O43555">
        <v>84</v>
      </c>
      <c r="P43555">
        <v>6130443</v>
      </c>
      <c r="Q43555">
        <v>71</v>
      </c>
      <c r="R43555">
        <v>2783652</v>
      </c>
      <c r="S43555">
        <v>32</v>
      </c>
      <c r="T43555">
        <v>8590563</v>
      </c>
    </row>
    <row r="43556" spans="1:20" x14ac:dyDescent="0.25">
      <c r="A43556" s="1">
        <v>44615</v>
      </c>
      <c r="B43556">
        <v>764</v>
      </c>
      <c r="C43556" s="2" t="s">
        <v>4</v>
      </c>
      <c r="D43556" s="3">
        <v>1633035</v>
      </c>
      <c r="E43556" s="3">
        <v>2239</v>
      </c>
      <c r="F43556" s="3">
        <v>34633</v>
      </c>
      <c r="G43556">
        <v>18338</v>
      </c>
      <c r="H43556">
        <v>108</v>
      </c>
      <c r="I43556">
        <v>18678105</v>
      </c>
      <c r="J43556">
        <v>15838172</v>
      </c>
      <c r="K43556">
        <v>184</v>
      </c>
      <c r="L43556">
        <v>15910555</v>
      </c>
      <c r="M43556" s="3">
        <v>185</v>
      </c>
      <c r="N43556">
        <v>7199826</v>
      </c>
      <c r="O43556">
        <v>84</v>
      </c>
      <c r="P43556">
        <v>6132761</v>
      </c>
      <c r="Q43556">
        <v>71</v>
      </c>
      <c r="R43556">
        <v>2787075</v>
      </c>
      <c r="S43556">
        <v>32</v>
      </c>
      <c r="T43556">
        <v>8590563</v>
      </c>
    </row>
    <row r="43557" spans="1:20" x14ac:dyDescent="0.25">
      <c r="A43557" s="1">
        <v>44616</v>
      </c>
      <c r="B43557">
        <v>765</v>
      </c>
      <c r="C43557" s="2" t="s">
        <v>4</v>
      </c>
      <c r="D43557" s="3">
        <v>1634851</v>
      </c>
      <c r="E43557" s="3">
        <v>1816</v>
      </c>
      <c r="F43557" s="3">
        <v>32174</v>
      </c>
      <c r="G43557">
        <v>18440</v>
      </c>
      <c r="H43557">
        <v>102</v>
      </c>
      <c r="I43557">
        <v>18692805</v>
      </c>
      <c r="J43557">
        <v>15848582</v>
      </c>
      <c r="K43557">
        <v>184</v>
      </c>
      <c r="L43557">
        <v>15920891</v>
      </c>
      <c r="M43557" s="3">
        <v>185</v>
      </c>
      <c r="N43557">
        <v>7202040</v>
      </c>
      <c r="O43557">
        <v>84</v>
      </c>
      <c r="P43557">
        <v>6135445</v>
      </c>
      <c r="Q43557">
        <v>71</v>
      </c>
      <c r="R43557">
        <v>2791665</v>
      </c>
      <c r="S43557">
        <v>32</v>
      </c>
      <c r="T43557">
        <v>8590563</v>
      </c>
    </row>
    <row r="43558" spans="1:20" x14ac:dyDescent="0.25">
      <c r="A43558" s="1">
        <v>44617</v>
      </c>
      <c r="B43558">
        <v>766</v>
      </c>
      <c r="C43558" s="2" t="s">
        <v>4</v>
      </c>
      <c r="D43558" s="3">
        <v>1636510</v>
      </c>
      <c r="E43558" s="3">
        <v>1659</v>
      </c>
      <c r="F43558" s="3">
        <v>33833</v>
      </c>
      <c r="G43558">
        <v>18536</v>
      </c>
      <c r="H43558">
        <v>96</v>
      </c>
      <c r="I43558">
        <v>18737605</v>
      </c>
      <c r="J43558">
        <v>15857426</v>
      </c>
      <c r="K43558">
        <v>185</v>
      </c>
      <c r="L43558">
        <v>15929968</v>
      </c>
      <c r="M43558" s="3">
        <v>185</v>
      </c>
      <c r="N43558">
        <v>7204351</v>
      </c>
      <c r="O43558">
        <v>84</v>
      </c>
      <c r="P43558">
        <v>6138066</v>
      </c>
      <c r="Q43558">
        <v>71</v>
      </c>
      <c r="R43558">
        <v>2795229</v>
      </c>
      <c r="S43558">
        <v>33</v>
      </c>
      <c r="T43558">
        <v>8590563</v>
      </c>
    </row>
    <row r="43559" spans="1:20" x14ac:dyDescent="0.25">
      <c r="A43559" s="1">
        <v>44618</v>
      </c>
      <c r="B43559">
        <v>767</v>
      </c>
      <c r="C43559" s="2" t="s">
        <v>4</v>
      </c>
      <c r="D43559" s="3">
        <v>1636510</v>
      </c>
      <c r="E43559" s="3">
        <v>0</v>
      </c>
      <c r="F43559" s="3">
        <v>33833</v>
      </c>
      <c r="G43559">
        <v>18536</v>
      </c>
      <c r="H43559">
        <v>0</v>
      </c>
      <c r="I43559">
        <v>18742405</v>
      </c>
      <c r="J43559">
        <v>15866920</v>
      </c>
      <c r="K43559">
        <v>185</v>
      </c>
      <c r="L43559">
        <v>15939834</v>
      </c>
      <c r="M43559" s="3">
        <v>186</v>
      </c>
      <c r="N43559">
        <v>7206880</v>
      </c>
      <c r="O43559">
        <v>84</v>
      </c>
      <c r="P43559">
        <v>6140686</v>
      </c>
      <c r="Q43559">
        <v>71</v>
      </c>
      <c r="R43559">
        <v>2799320</v>
      </c>
      <c r="S43559">
        <v>33</v>
      </c>
      <c r="T43559">
        <v>8590563</v>
      </c>
    </row>
    <row r="43560" spans="1:20" x14ac:dyDescent="0.25">
      <c r="A43560" s="1">
        <v>44619</v>
      </c>
      <c r="B43560">
        <v>768</v>
      </c>
      <c r="C43560" s="2" t="s">
        <v>4</v>
      </c>
      <c r="D43560" s="3">
        <v>1636510</v>
      </c>
      <c r="E43560" s="3">
        <v>0</v>
      </c>
      <c r="F43560" s="3">
        <v>25784</v>
      </c>
      <c r="G43560">
        <v>18536</v>
      </c>
      <c r="H43560">
        <v>0</v>
      </c>
      <c r="I43560">
        <v>18743805</v>
      </c>
      <c r="J43560">
        <v>15876527</v>
      </c>
      <c r="K43560">
        <v>185</v>
      </c>
      <c r="L43560">
        <v>15950438</v>
      </c>
      <c r="M43560" s="3">
        <v>186</v>
      </c>
      <c r="N43560">
        <v>7209807</v>
      </c>
      <c r="O43560">
        <v>84</v>
      </c>
      <c r="P43560">
        <v>6143746</v>
      </c>
      <c r="Q43560">
        <v>72</v>
      </c>
      <c r="R43560">
        <v>2803273</v>
      </c>
      <c r="S43560">
        <v>33</v>
      </c>
      <c r="T43560">
        <v>8590563</v>
      </c>
    </row>
    <row r="43561" spans="1:20" x14ac:dyDescent="0.25">
      <c r="A43561" s="1">
        <v>44620</v>
      </c>
      <c r="B43561">
        <v>769</v>
      </c>
      <c r="C43561" s="2" t="s">
        <v>4</v>
      </c>
      <c r="D43561" s="3">
        <v>1639942</v>
      </c>
      <c r="E43561" s="3">
        <v>3432</v>
      </c>
      <c r="F43561" s="3">
        <v>26223</v>
      </c>
      <c r="G43561">
        <v>18771</v>
      </c>
      <c r="H43561">
        <v>235</v>
      </c>
      <c r="I43561">
        <v>18763805</v>
      </c>
      <c r="J43561">
        <v>15885122</v>
      </c>
      <c r="K43561">
        <v>185</v>
      </c>
      <c r="L43561">
        <v>15959010</v>
      </c>
      <c r="M43561" s="3">
        <v>186</v>
      </c>
      <c r="N43561">
        <v>7211590</v>
      </c>
      <c r="O43561">
        <v>84</v>
      </c>
      <c r="P43561">
        <v>6146040</v>
      </c>
      <c r="Q43561">
        <v>72</v>
      </c>
      <c r="R43561">
        <v>2807402</v>
      </c>
      <c r="S43561">
        <v>33</v>
      </c>
      <c r="T43561">
        <v>8590563</v>
      </c>
    </row>
    <row r="43562" spans="1:20" x14ac:dyDescent="0.25">
      <c r="A43562" s="1">
        <v>44621</v>
      </c>
      <c r="B43562">
        <v>770</v>
      </c>
      <c r="C43562" s="2" t="s">
        <v>4</v>
      </c>
      <c r="D43562" s="3">
        <v>1641438</v>
      </c>
      <c r="E43562" s="3">
        <v>1496</v>
      </c>
      <c r="F43562" s="3">
        <v>24689</v>
      </c>
      <c r="G43562">
        <v>18811</v>
      </c>
      <c r="H43562">
        <v>40</v>
      </c>
      <c r="I43562">
        <v>18766005</v>
      </c>
      <c r="J43562">
        <v>15890606</v>
      </c>
      <c r="K43562">
        <v>185</v>
      </c>
      <c r="L43562">
        <v>15964745</v>
      </c>
      <c r="M43562" s="3">
        <v>186</v>
      </c>
      <c r="N43562">
        <v>7213054</v>
      </c>
      <c r="O43562">
        <v>84</v>
      </c>
      <c r="P43562">
        <v>6147710</v>
      </c>
      <c r="Q43562">
        <v>72</v>
      </c>
      <c r="R43562">
        <v>2809892</v>
      </c>
      <c r="S43562">
        <v>33</v>
      </c>
      <c r="T43562">
        <v>8590563</v>
      </c>
    </row>
    <row r="43563" spans="1:20" x14ac:dyDescent="0.25">
      <c r="A43563" s="1">
        <v>44622</v>
      </c>
      <c r="B43563">
        <v>771</v>
      </c>
      <c r="C43563" s="2" t="s">
        <v>4</v>
      </c>
      <c r="D43563" s="3">
        <v>1643050</v>
      </c>
      <c r="E43563" s="3">
        <v>1612</v>
      </c>
      <c r="F43563" s="3">
        <v>23211</v>
      </c>
      <c r="G43563">
        <v>18859</v>
      </c>
      <c r="H43563">
        <v>48</v>
      </c>
      <c r="I43563">
        <v>18776405</v>
      </c>
      <c r="J43563">
        <v>15897238</v>
      </c>
      <c r="K43563">
        <v>185</v>
      </c>
      <c r="L43563">
        <v>15971677</v>
      </c>
      <c r="M43563" s="3">
        <v>186</v>
      </c>
      <c r="N43563">
        <v>7214878</v>
      </c>
      <c r="O43563">
        <v>84</v>
      </c>
      <c r="P43563">
        <v>6149253</v>
      </c>
      <c r="Q43563">
        <v>72</v>
      </c>
      <c r="R43563">
        <v>2812380</v>
      </c>
      <c r="S43563">
        <v>33</v>
      </c>
      <c r="T43563">
        <v>8590563</v>
      </c>
    </row>
    <row r="43564" spans="1:20" x14ac:dyDescent="0.25">
      <c r="A43564" s="1">
        <v>44623</v>
      </c>
      <c r="B43564">
        <v>772</v>
      </c>
      <c r="C43564" s="2" t="s">
        <v>4</v>
      </c>
      <c r="D43564" s="3">
        <v>1644694</v>
      </c>
      <c r="E43564" s="3">
        <v>1644</v>
      </c>
      <c r="F43564" s="3">
        <v>22009</v>
      </c>
      <c r="G43564">
        <v>18905</v>
      </c>
      <c r="H43564">
        <v>46</v>
      </c>
      <c r="I43564">
        <v>18786705</v>
      </c>
      <c r="J43564">
        <v>15905289</v>
      </c>
      <c r="K43564">
        <v>185</v>
      </c>
      <c r="L43564">
        <v>15979801</v>
      </c>
      <c r="M43564" s="3">
        <v>186</v>
      </c>
      <c r="N43564">
        <v>7216985</v>
      </c>
      <c r="O43564">
        <v>84</v>
      </c>
      <c r="P43564">
        <v>6151333</v>
      </c>
      <c r="Q43564">
        <v>72</v>
      </c>
      <c r="R43564">
        <v>2815671</v>
      </c>
      <c r="S43564">
        <v>33</v>
      </c>
      <c r="T43564">
        <v>8590563</v>
      </c>
    </row>
    <row r="43565" spans="1:20" x14ac:dyDescent="0.25">
      <c r="A43565" s="1">
        <v>44624</v>
      </c>
      <c r="B43565">
        <v>773</v>
      </c>
      <c r="C43565" s="2" t="s">
        <v>4</v>
      </c>
      <c r="D43565" s="3">
        <v>1645791</v>
      </c>
      <c r="E43565" s="3">
        <v>1097</v>
      </c>
      <c r="F43565" s="3">
        <v>23106</v>
      </c>
      <c r="G43565">
        <v>18955</v>
      </c>
      <c r="H43565">
        <v>50</v>
      </c>
      <c r="I43565">
        <v>18809905</v>
      </c>
      <c r="J43565">
        <v>15913717</v>
      </c>
      <c r="K43565">
        <v>185</v>
      </c>
      <c r="L43565">
        <v>15988510</v>
      </c>
      <c r="M43565" s="3">
        <v>186</v>
      </c>
      <c r="N43565">
        <v>7219243</v>
      </c>
      <c r="O43565">
        <v>84</v>
      </c>
      <c r="P43565">
        <v>6154018</v>
      </c>
      <c r="Q43565">
        <v>72</v>
      </c>
      <c r="R43565">
        <v>2818832</v>
      </c>
      <c r="S43565">
        <v>33</v>
      </c>
      <c r="T43565">
        <v>8590563</v>
      </c>
    </row>
    <row r="43566" spans="1:20" x14ac:dyDescent="0.25">
      <c r="A43566" s="1">
        <v>44625</v>
      </c>
      <c r="B43566">
        <v>774</v>
      </c>
      <c r="C43566" s="2" t="s">
        <v>4</v>
      </c>
      <c r="D43566" s="3">
        <v>1645791</v>
      </c>
      <c r="E43566" s="3">
        <v>0</v>
      </c>
      <c r="F43566" s="3">
        <v>23106</v>
      </c>
      <c r="G43566">
        <v>18955</v>
      </c>
      <c r="H43566">
        <v>0</v>
      </c>
      <c r="I43566">
        <v>18825405</v>
      </c>
      <c r="J43566">
        <v>15921527</v>
      </c>
      <c r="K43566">
        <v>185</v>
      </c>
      <c r="L43566">
        <v>15996382</v>
      </c>
      <c r="M43566" s="3">
        <v>186</v>
      </c>
      <c r="N43566">
        <v>7221286</v>
      </c>
      <c r="O43566">
        <v>84</v>
      </c>
      <c r="P43566">
        <v>6156055</v>
      </c>
      <c r="Q43566">
        <v>72</v>
      </c>
      <c r="R43566">
        <v>2822095</v>
      </c>
      <c r="S43566">
        <v>33</v>
      </c>
      <c r="T43566">
        <v>8590563</v>
      </c>
    </row>
    <row r="43567" spans="1:20" x14ac:dyDescent="0.25">
      <c r="A43567" s="1">
        <v>44626</v>
      </c>
      <c r="B43567">
        <v>775</v>
      </c>
      <c r="C43567" s="2" t="s">
        <v>4</v>
      </c>
      <c r="D43567" s="3">
        <v>1645791</v>
      </c>
      <c r="E43567" s="3">
        <v>0</v>
      </c>
      <c r="F43567" s="3">
        <v>17168</v>
      </c>
      <c r="G43567">
        <v>18955</v>
      </c>
      <c r="H43567">
        <v>0</v>
      </c>
      <c r="I43567">
        <v>18825505</v>
      </c>
      <c r="J43567">
        <v>15930129</v>
      </c>
      <c r="K43567">
        <v>185</v>
      </c>
      <c r="L43567">
        <v>16004786</v>
      </c>
      <c r="M43567" s="3">
        <v>186</v>
      </c>
      <c r="N43567">
        <v>7223306</v>
      </c>
      <c r="O43567">
        <v>84</v>
      </c>
      <c r="P43567">
        <v>6158349</v>
      </c>
      <c r="Q43567">
        <v>72</v>
      </c>
      <c r="R43567">
        <v>2825604</v>
      </c>
      <c r="S43567">
        <v>33</v>
      </c>
      <c r="T43567">
        <v>8590563</v>
      </c>
    </row>
    <row r="43568" spans="1:20" x14ac:dyDescent="0.25">
      <c r="A43568" s="1">
        <v>44627</v>
      </c>
      <c r="B43568">
        <v>776</v>
      </c>
      <c r="C43568" s="2" t="s">
        <v>4</v>
      </c>
      <c r="D43568" s="3">
        <v>1648179</v>
      </c>
      <c r="E43568" s="3">
        <v>2388</v>
      </c>
      <c r="F43568" s="3">
        <v>17383</v>
      </c>
      <c r="G43568">
        <v>19060</v>
      </c>
      <c r="H43568">
        <v>105</v>
      </c>
      <c r="I43568">
        <v>18825505</v>
      </c>
      <c r="J43568">
        <v>15936208</v>
      </c>
      <c r="K43568">
        <v>186</v>
      </c>
      <c r="L43568">
        <v>16010854</v>
      </c>
      <c r="M43568" s="3">
        <v>186</v>
      </c>
      <c r="N43568">
        <v>7224772</v>
      </c>
      <c r="O43568">
        <v>84</v>
      </c>
      <c r="P43568">
        <v>6160012</v>
      </c>
      <c r="Q43568">
        <v>72</v>
      </c>
      <c r="R43568">
        <v>2828313</v>
      </c>
      <c r="S43568">
        <v>33</v>
      </c>
      <c r="T43568">
        <v>8590563</v>
      </c>
    </row>
    <row r="43569" spans="1:20" x14ac:dyDescent="0.25">
      <c r="A43569" s="1">
        <v>44628</v>
      </c>
      <c r="B43569">
        <v>777</v>
      </c>
      <c r="C43569" s="2" t="s">
        <v>4</v>
      </c>
      <c r="D43569" s="3">
        <v>1649266</v>
      </c>
      <c r="E43569" s="3">
        <v>1087</v>
      </c>
      <c r="F43569" s="3">
        <v>16231</v>
      </c>
      <c r="G43569">
        <v>19098</v>
      </c>
      <c r="H43569">
        <v>38</v>
      </c>
      <c r="I43569">
        <v>18836005</v>
      </c>
      <c r="J43569">
        <v>15940304</v>
      </c>
      <c r="K43569">
        <v>186</v>
      </c>
      <c r="L43569">
        <v>16015186</v>
      </c>
      <c r="M43569" s="3">
        <v>186</v>
      </c>
      <c r="N43569">
        <v>7225917</v>
      </c>
      <c r="O43569">
        <v>84</v>
      </c>
      <c r="P43569">
        <v>6161221</v>
      </c>
      <c r="Q43569">
        <v>72</v>
      </c>
      <c r="R43569">
        <v>2830196</v>
      </c>
      <c r="S43569">
        <v>33</v>
      </c>
      <c r="T43569">
        <v>8590563</v>
      </c>
    </row>
    <row r="43570" spans="1:20" x14ac:dyDescent="0.25">
      <c r="A43570" s="1">
        <v>44629</v>
      </c>
      <c r="B43570">
        <v>778</v>
      </c>
      <c r="C43570" s="2" t="s">
        <v>4</v>
      </c>
      <c r="D43570" s="3">
        <v>1650334</v>
      </c>
      <c r="E43570" s="3">
        <v>1068</v>
      </c>
      <c r="F43570" s="3">
        <v>15483</v>
      </c>
      <c r="G43570">
        <v>19141</v>
      </c>
      <c r="H43570">
        <v>43</v>
      </c>
      <c r="I43570">
        <v>18841005</v>
      </c>
      <c r="J43570">
        <v>15945172</v>
      </c>
      <c r="K43570">
        <v>186</v>
      </c>
      <c r="L43570">
        <v>16020298</v>
      </c>
      <c r="M43570" s="3">
        <v>186</v>
      </c>
      <c r="N43570">
        <v>7227214</v>
      </c>
      <c r="O43570">
        <v>84</v>
      </c>
      <c r="P43570">
        <v>6162477</v>
      </c>
      <c r="Q43570">
        <v>72</v>
      </c>
      <c r="R43570">
        <v>2832197</v>
      </c>
      <c r="S43570">
        <v>33</v>
      </c>
      <c r="T43570">
        <v>8590563</v>
      </c>
    </row>
    <row r="43571" spans="1:20" x14ac:dyDescent="0.25">
      <c r="A43571" s="1">
        <v>44630</v>
      </c>
      <c r="B43571">
        <v>779</v>
      </c>
      <c r="C43571" s="2" t="s">
        <v>4</v>
      </c>
      <c r="D43571" s="3">
        <v>1651940</v>
      </c>
      <c r="E43571" s="3">
        <v>1606</v>
      </c>
      <c r="F43571" s="3">
        <v>15430</v>
      </c>
      <c r="G43571">
        <v>19165</v>
      </c>
      <c r="H43571">
        <v>24</v>
      </c>
      <c r="I43571">
        <v>18851205</v>
      </c>
      <c r="J43571">
        <v>15951612</v>
      </c>
      <c r="K43571">
        <v>186</v>
      </c>
      <c r="L43571">
        <v>16026834</v>
      </c>
      <c r="M43571" s="3">
        <v>187</v>
      </c>
      <c r="N43571">
        <v>7228899</v>
      </c>
      <c r="O43571">
        <v>84</v>
      </c>
      <c r="P43571">
        <v>6164151</v>
      </c>
      <c r="Q43571">
        <v>72</v>
      </c>
      <c r="R43571">
        <v>2834665</v>
      </c>
      <c r="S43571">
        <v>33</v>
      </c>
      <c r="T43571">
        <v>8590563</v>
      </c>
    </row>
    <row r="43572" spans="1:20" x14ac:dyDescent="0.25">
      <c r="A43572" s="1">
        <v>44631</v>
      </c>
      <c r="B43572">
        <v>780</v>
      </c>
      <c r="C43572" s="2" t="s">
        <v>4</v>
      </c>
      <c r="D43572" s="3">
        <v>1653212</v>
      </c>
      <c r="E43572" s="3">
        <v>1272</v>
      </c>
      <c r="F43572" s="3">
        <v>16702</v>
      </c>
      <c r="G43572">
        <v>19212</v>
      </c>
      <c r="H43572">
        <v>47</v>
      </c>
      <c r="I43572">
        <v>18878905</v>
      </c>
      <c r="J43572">
        <v>15958233</v>
      </c>
      <c r="K43572">
        <v>186</v>
      </c>
      <c r="L43572">
        <v>16033424</v>
      </c>
      <c r="M43572" s="3">
        <v>187</v>
      </c>
      <c r="N43572">
        <v>7230443</v>
      </c>
      <c r="O43572">
        <v>84</v>
      </c>
      <c r="P43572">
        <v>6165834</v>
      </c>
      <c r="Q43572">
        <v>72</v>
      </c>
      <c r="R43572">
        <v>2837385</v>
      </c>
      <c r="S43572">
        <v>33</v>
      </c>
      <c r="T43572">
        <v>8590563</v>
      </c>
    </row>
    <row r="43573" spans="1:20" x14ac:dyDescent="0.25">
      <c r="A43573" s="1">
        <v>44632</v>
      </c>
      <c r="B43573">
        <v>781</v>
      </c>
      <c r="C43573" s="2" t="s">
        <v>4</v>
      </c>
      <c r="D43573" s="3">
        <v>1653212</v>
      </c>
      <c r="E43573" s="3">
        <v>0</v>
      </c>
      <c r="F43573" s="3">
        <v>16702</v>
      </c>
      <c r="G43573">
        <v>19212</v>
      </c>
      <c r="H43573">
        <v>0</v>
      </c>
      <c r="I43573">
        <v>18878905</v>
      </c>
      <c r="J43573">
        <v>15964421</v>
      </c>
      <c r="K43573">
        <v>186</v>
      </c>
      <c r="L43573">
        <v>16039700</v>
      </c>
      <c r="M43573" s="3">
        <v>187</v>
      </c>
      <c r="N43573">
        <v>7232025</v>
      </c>
      <c r="O43573">
        <v>84</v>
      </c>
      <c r="P43573">
        <v>6167464</v>
      </c>
      <c r="Q43573">
        <v>72</v>
      </c>
      <c r="R43573">
        <v>2839818</v>
      </c>
      <c r="S43573">
        <v>33</v>
      </c>
      <c r="T43573">
        <v>8590563</v>
      </c>
    </row>
    <row r="43574" spans="1:20" x14ac:dyDescent="0.25">
      <c r="A43574" s="1">
        <v>44633</v>
      </c>
      <c r="B43574">
        <v>782</v>
      </c>
      <c r="C43574" s="2" t="s">
        <v>4</v>
      </c>
      <c r="D43574" s="3">
        <v>1653212</v>
      </c>
      <c r="E43574" s="3">
        <v>0</v>
      </c>
      <c r="F43574" s="3">
        <v>13270</v>
      </c>
      <c r="G43574">
        <v>19212</v>
      </c>
      <c r="H43574">
        <v>0</v>
      </c>
      <c r="I43574">
        <v>18878905</v>
      </c>
      <c r="J43574">
        <v>15971685</v>
      </c>
      <c r="K43574">
        <v>186</v>
      </c>
      <c r="L43574">
        <v>16046827</v>
      </c>
      <c r="M43574" s="3">
        <v>187</v>
      </c>
      <c r="N43574">
        <v>7233695</v>
      </c>
      <c r="O43574">
        <v>84</v>
      </c>
      <c r="P43574">
        <v>6169291</v>
      </c>
      <c r="Q43574">
        <v>72</v>
      </c>
      <c r="R43574">
        <v>2842862</v>
      </c>
      <c r="S43574">
        <v>33</v>
      </c>
      <c r="T43574">
        <v>8590563</v>
      </c>
    </row>
    <row r="43575" spans="1:20" x14ac:dyDescent="0.25">
      <c r="A43575" s="1">
        <v>44634</v>
      </c>
      <c r="B43575">
        <v>783</v>
      </c>
      <c r="C43575" s="2" t="s">
        <v>4</v>
      </c>
      <c r="D43575" s="3">
        <v>1654893</v>
      </c>
      <c r="E43575" s="3">
        <v>1681</v>
      </c>
      <c r="F43575" s="3">
        <v>13455</v>
      </c>
      <c r="G43575">
        <v>19315</v>
      </c>
      <c r="H43575">
        <v>103</v>
      </c>
      <c r="I43575">
        <v>18899505</v>
      </c>
      <c r="J43575">
        <v>15976546</v>
      </c>
      <c r="K43575">
        <v>186</v>
      </c>
      <c r="L43575">
        <v>16051790</v>
      </c>
      <c r="M43575" s="3">
        <v>187</v>
      </c>
      <c r="N43575">
        <v>7234882</v>
      </c>
      <c r="O43575">
        <v>84</v>
      </c>
      <c r="P43575">
        <v>6170591</v>
      </c>
      <c r="Q43575">
        <v>72</v>
      </c>
      <c r="R43575">
        <v>2845138</v>
      </c>
      <c r="S43575">
        <v>33</v>
      </c>
      <c r="T43575">
        <v>8590563</v>
      </c>
    </row>
    <row r="43576" spans="1:20" x14ac:dyDescent="0.25">
      <c r="A43576" s="1">
        <v>44635</v>
      </c>
      <c r="B43576">
        <v>784</v>
      </c>
      <c r="C43576" s="2" t="s">
        <v>4</v>
      </c>
      <c r="D43576" s="3">
        <v>1656187</v>
      </c>
      <c r="E43576" s="3">
        <v>1294</v>
      </c>
      <c r="F43576" s="3">
        <v>13137</v>
      </c>
      <c r="G43576">
        <v>19356</v>
      </c>
      <c r="H43576">
        <v>41</v>
      </c>
      <c r="I43576">
        <v>18914125</v>
      </c>
      <c r="J43576">
        <v>15979403</v>
      </c>
      <c r="K43576">
        <v>186</v>
      </c>
      <c r="L43576">
        <v>16054938</v>
      </c>
      <c r="M43576" s="3">
        <v>187</v>
      </c>
      <c r="N43576">
        <v>7235747</v>
      </c>
      <c r="O43576">
        <v>84</v>
      </c>
      <c r="P43576">
        <v>6171491</v>
      </c>
      <c r="Q43576">
        <v>72</v>
      </c>
      <c r="R43576">
        <v>2846462</v>
      </c>
      <c r="S43576">
        <v>33</v>
      </c>
      <c r="T43576">
        <v>8590563</v>
      </c>
    </row>
    <row r="43577" spans="1:20" x14ac:dyDescent="0.25">
      <c r="A43577" s="1">
        <v>44636</v>
      </c>
      <c r="B43577">
        <v>785</v>
      </c>
      <c r="C43577" s="2" t="s">
        <v>4</v>
      </c>
      <c r="D43577" s="3">
        <v>1657409</v>
      </c>
      <c r="E43577" s="3">
        <v>1222</v>
      </c>
      <c r="F43577" s="3">
        <v>12715</v>
      </c>
      <c r="G43577">
        <v>19392</v>
      </c>
      <c r="H43577">
        <v>36</v>
      </c>
      <c r="I43577">
        <v>18921725</v>
      </c>
      <c r="J43577">
        <v>15986497</v>
      </c>
      <c r="K43577">
        <v>186</v>
      </c>
      <c r="L43577">
        <v>16061977</v>
      </c>
      <c r="M43577" s="3">
        <v>187</v>
      </c>
      <c r="N43577">
        <v>7237259</v>
      </c>
      <c r="O43577">
        <v>84</v>
      </c>
      <c r="P43577">
        <v>6173036</v>
      </c>
      <c r="Q43577">
        <v>72</v>
      </c>
      <c r="R43577">
        <v>2849860</v>
      </c>
      <c r="S43577">
        <v>33</v>
      </c>
      <c r="T43577">
        <v>8590563</v>
      </c>
    </row>
    <row r="43578" spans="1:20" x14ac:dyDescent="0.25">
      <c r="A43578" s="1">
        <v>44637</v>
      </c>
      <c r="B43578">
        <v>786</v>
      </c>
      <c r="C43578" s="2" t="s">
        <v>4</v>
      </c>
      <c r="D43578" s="3">
        <v>1658568</v>
      </c>
      <c r="E43578" s="3">
        <v>1159</v>
      </c>
      <c r="F43578" s="3">
        <v>12777</v>
      </c>
      <c r="G43578">
        <v>19430</v>
      </c>
      <c r="H43578">
        <v>38</v>
      </c>
      <c r="I43578">
        <v>18934425</v>
      </c>
      <c r="J43578">
        <v>15992551</v>
      </c>
      <c r="K43578">
        <v>186</v>
      </c>
      <c r="L43578">
        <v>16068490</v>
      </c>
      <c r="M43578" s="3">
        <v>187</v>
      </c>
      <c r="N43578">
        <v>7238790</v>
      </c>
      <c r="O43578">
        <v>84</v>
      </c>
      <c r="P43578">
        <v>6174658</v>
      </c>
      <c r="Q43578">
        <v>72</v>
      </c>
      <c r="R43578">
        <v>2852612</v>
      </c>
      <c r="S43578">
        <v>33</v>
      </c>
      <c r="T43578">
        <v>8590563</v>
      </c>
    </row>
    <row r="43579" spans="1:20" x14ac:dyDescent="0.25">
      <c r="A43579" s="1">
        <v>44638</v>
      </c>
      <c r="B43579">
        <v>787</v>
      </c>
      <c r="C43579" s="2" t="s">
        <v>4</v>
      </c>
      <c r="D43579" s="3">
        <v>1659710</v>
      </c>
      <c r="E43579" s="3">
        <v>1142</v>
      </c>
      <c r="F43579" s="3">
        <v>13919</v>
      </c>
      <c r="G43579">
        <v>19466</v>
      </c>
      <c r="H43579">
        <v>36</v>
      </c>
      <c r="I43579">
        <v>18965185</v>
      </c>
      <c r="J43579">
        <v>15999145</v>
      </c>
      <c r="K43579">
        <v>186</v>
      </c>
      <c r="L43579">
        <v>16074979</v>
      </c>
      <c r="M43579" s="3">
        <v>187</v>
      </c>
      <c r="N43579">
        <v>7240366</v>
      </c>
      <c r="O43579">
        <v>84</v>
      </c>
      <c r="P43579">
        <v>6176112</v>
      </c>
      <c r="Q43579">
        <v>72</v>
      </c>
      <c r="R43579">
        <v>2855376</v>
      </c>
      <c r="S43579">
        <v>33</v>
      </c>
      <c r="T43579">
        <v>8590563</v>
      </c>
    </row>
    <row r="43580" spans="1:20" x14ac:dyDescent="0.25">
      <c r="A43580" s="1">
        <v>44639</v>
      </c>
      <c r="B43580">
        <v>788</v>
      </c>
      <c r="C43580" s="2" t="s">
        <v>4</v>
      </c>
      <c r="D43580" s="3">
        <v>1659710</v>
      </c>
      <c r="E43580" s="3">
        <v>0</v>
      </c>
      <c r="F43580" s="3">
        <v>13919</v>
      </c>
      <c r="G43580">
        <v>19466</v>
      </c>
      <c r="H43580">
        <v>0</v>
      </c>
      <c r="I43580">
        <v>18965185</v>
      </c>
      <c r="J43580">
        <v>16005245</v>
      </c>
      <c r="K43580">
        <v>186</v>
      </c>
      <c r="L43580">
        <v>16081191</v>
      </c>
      <c r="M43580" s="3">
        <v>187</v>
      </c>
      <c r="N43580">
        <v>7241805</v>
      </c>
      <c r="O43580">
        <v>84</v>
      </c>
      <c r="P43580">
        <v>6177545</v>
      </c>
      <c r="Q43580">
        <v>72</v>
      </c>
      <c r="R43580">
        <v>2857975</v>
      </c>
      <c r="S43580">
        <v>33</v>
      </c>
      <c r="T43580">
        <v>8590563</v>
      </c>
    </row>
    <row r="43581" spans="1:20" x14ac:dyDescent="0.25">
      <c r="A43581" s="1">
        <v>44640</v>
      </c>
      <c r="B43581">
        <v>789</v>
      </c>
      <c r="C43581" s="2" t="s">
        <v>4</v>
      </c>
      <c r="D43581" s="3">
        <v>1659710</v>
      </c>
      <c r="E43581" s="3">
        <v>0</v>
      </c>
      <c r="F43581" s="3">
        <v>11531</v>
      </c>
      <c r="G43581">
        <v>19466</v>
      </c>
      <c r="H43581">
        <v>0</v>
      </c>
      <c r="I43581">
        <v>18965185</v>
      </c>
      <c r="J43581">
        <v>16011983</v>
      </c>
      <c r="K43581">
        <v>186</v>
      </c>
      <c r="L43581">
        <v>16087939</v>
      </c>
      <c r="M43581" s="3">
        <v>187</v>
      </c>
      <c r="N43581">
        <v>7243212</v>
      </c>
      <c r="O43581">
        <v>84</v>
      </c>
      <c r="P43581">
        <v>6179155</v>
      </c>
      <c r="Q43581">
        <v>72</v>
      </c>
      <c r="R43581">
        <v>2860989</v>
      </c>
      <c r="S43581">
        <v>33</v>
      </c>
      <c r="T43581">
        <v>8590563</v>
      </c>
    </row>
    <row r="43582" spans="1:20" x14ac:dyDescent="0.25">
      <c r="A43582" s="1">
        <v>44641</v>
      </c>
      <c r="B43582">
        <v>790</v>
      </c>
      <c r="C43582" s="2" t="s">
        <v>4</v>
      </c>
      <c r="D43582" s="3">
        <v>1661484</v>
      </c>
      <c r="E43582" s="3">
        <v>1774</v>
      </c>
      <c r="F43582" s="3">
        <v>12218</v>
      </c>
      <c r="G43582">
        <v>19520</v>
      </c>
      <c r="H43582">
        <v>54</v>
      </c>
      <c r="I43582">
        <v>18965185</v>
      </c>
      <c r="J43582">
        <v>16016714</v>
      </c>
      <c r="K43582">
        <v>186</v>
      </c>
      <c r="L43582">
        <v>16092678</v>
      </c>
      <c r="M43582" s="3">
        <v>187</v>
      </c>
      <c r="N43582">
        <v>7244253</v>
      </c>
      <c r="O43582">
        <v>84</v>
      </c>
      <c r="P43582">
        <v>6180283</v>
      </c>
      <c r="Q43582">
        <v>72</v>
      </c>
      <c r="R43582">
        <v>2863222</v>
      </c>
      <c r="S43582">
        <v>33</v>
      </c>
      <c r="T43582">
        <v>8590563</v>
      </c>
    </row>
    <row r="43583" spans="1:20" x14ac:dyDescent="0.25">
      <c r="A43583" s="1">
        <v>44642</v>
      </c>
      <c r="B43583">
        <v>791</v>
      </c>
      <c r="C43583" s="2" t="s">
        <v>4</v>
      </c>
      <c r="D43583" s="3">
        <v>1662140</v>
      </c>
      <c r="E43583" s="3">
        <v>656</v>
      </c>
      <c r="F43583" s="3">
        <v>11806</v>
      </c>
      <c r="G43583">
        <v>19543</v>
      </c>
      <c r="H43583">
        <v>23</v>
      </c>
      <c r="I43583">
        <v>18965185</v>
      </c>
      <c r="J43583">
        <v>16019872</v>
      </c>
      <c r="K43583">
        <v>186</v>
      </c>
      <c r="L43583">
        <v>16095821</v>
      </c>
      <c r="M43583" s="3">
        <v>187</v>
      </c>
      <c r="N43583">
        <v>7244907</v>
      </c>
      <c r="O43583">
        <v>84</v>
      </c>
      <c r="P43583">
        <v>6181078</v>
      </c>
      <c r="Q43583">
        <v>72</v>
      </c>
      <c r="R43583">
        <v>2864798</v>
      </c>
      <c r="S43583">
        <v>33</v>
      </c>
      <c r="T43583">
        <v>8590563</v>
      </c>
    </row>
    <row r="43584" spans="1:20" x14ac:dyDescent="0.25">
      <c r="A43584" s="1">
        <v>44643</v>
      </c>
      <c r="B43584">
        <v>792</v>
      </c>
      <c r="C43584" s="2" t="s">
        <v>4</v>
      </c>
      <c r="D43584" s="3">
        <v>1663132</v>
      </c>
      <c r="E43584" s="3">
        <v>992</v>
      </c>
      <c r="F43584" s="3">
        <v>11192</v>
      </c>
      <c r="G43584">
        <v>19563</v>
      </c>
      <c r="H43584">
        <v>20</v>
      </c>
      <c r="I43584">
        <v>18987085</v>
      </c>
      <c r="J43584">
        <v>16024363</v>
      </c>
      <c r="K43584">
        <v>187</v>
      </c>
      <c r="L43584">
        <v>16100627</v>
      </c>
      <c r="M43584" s="3">
        <v>187</v>
      </c>
      <c r="N43584">
        <v>7246003</v>
      </c>
      <c r="O43584">
        <v>84</v>
      </c>
      <c r="P43584">
        <v>6182087</v>
      </c>
      <c r="Q43584">
        <v>72</v>
      </c>
      <c r="R43584">
        <v>2866667</v>
      </c>
      <c r="S43584">
        <v>33</v>
      </c>
      <c r="T43584">
        <v>8590563</v>
      </c>
    </row>
    <row r="43585" spans="1:20" x14ac:dyDescent="0.25">
      <c r="A43585" s="1">
        <v>44644</v>
      </c>
      <c r="B43585">
        <v>793</v>
      </c>
      <c r="C43585" s="2" t="s">
        <v>4</v>
      </c>
      <c r="D43585" s="3">
        <v>1664080</v>
      </c>
      <c r="E43585" s="3">
        <v>948</v>
      </c>
      <c r="F43585" s="3">
        <v>10868</v>
      </c>
      <c r="G43585">
        <v>19586</v>
      </c>
      <c r="H43585">
        <v>23</v>
      </c>
      <c r="I43585">
        <v>18999585</v>
      </c>
      <c r="J43585">
        <v>16034785</v>
      </c>
      <c r="K43585">
        <v>187</v>
      </c>
      <c r="L43585">
        <v>16110360</v>
      </c>
      <c r="M43585" s="3">
        <v>188</v>
      </c>
      <c r="N43585">
        <v>7247524</v>
      </c>
      <c r="O43585">
        <v>84</v>
      </c>
      <c r="P43585">
        <v>6184101</v>
      </c>
      <c r="Q43585">
        <v>72</v>
      </c>
      <c r="R43585">
        <v>2869002</v>
      </c>
      <c r="S43585">
        <v>33</v>
      </c>
      <c r="T43585">
        <v>8590563</v>
      </c>
    </row>
    <row r="43586" spans="1:20" x14ac:dyDescent="0.25">
      <c r="A43586" s="1">
        <v>44645</v>
      </c>
      <c r="B43586">
        <v>794</v>
      </c>
      <c r="C43586" s="2" t="s">
        <v>4</v>
      </c>
      <c r="D43586" s="3">
        <v>1665082</v>
      </c>
      <c r="E43586" s="3">
        <v>1002</v>
      </c>
      <c r="F43586" s="3">
        <v>11870</v>
      </c>
      <c r="G43586">
        <v>19609</v>
      </c>
      <c r="H43586">
        <v>23</v>
      </c>
      <c r="I43586">
        <v>19021085</v>
      </c>
      <c r="J43586">
        <v>16039019</v>
      </c>
      <c r="K43586">
        <v>187</v>
      </c>
      <c r="L43586">
        <v>16114820</v>
      </c>
      <c r="M43586" s="3">
        <v>188</v>
      </c>
      <c r="N43586">
        <v>7248567</v>
      </c>
      <c r="O43586">
        <v>84</v>
      </c>
      <c r="P43586">
        <v>6185184</v>
      </c>
      <c r="Q43586">
        <v>72</v>
      </c>
      <c r="R43586">
        <v>2870745</v>
      </c>
      <c r="S43586">
        <v>33</v>
      </c>
      <c r="T43586">
        <v>8590563</v>
      </c>
    </row>
    <row r="43587" spans="1:20" x14ac:dyDescent="0.25">
      <c r="A43587" s="1">
        <v>44646</v>
      </c>
      <c r="B43587">
        <v>795</v>
      </c>
      <c r="C43587" s="2" t="s">
        <v>4</v>
      </c>
      <c r="D43587" s="3">
        <v>1665082</v>
      </c>
      <c r="E43587" s="3">
        <v>0</v>
      </c>
      <c r="F43587" s="3">
        <v>11870</v>
      </c>
      <c r="G43587">
        <v>19609</v>
      </c>
      <c r="H43587">
        <v>0</v>
      </c>
      <c r="I43587">
        <v>19042885</v>
      </c>
      <c r="J43587">
        <v>16045070</v>
      </c>
      <c r="K43587">
        <v>187</v>
      </c>
      <c r="L43587">
        <v>16120977</v>
      </c>
      <c r="M43587" s="3">
        <v>188</v>
      </c>
      <c r="N43587">
        <v>7250122</v>
      </c>
      <c r="O43587">
        <v>84</v>
      </c>
      <c r="P43587">
        <v>6186591</v>
      </c>
      <c r="Q43587">
        <v>72</v>
      </c>
      <c r="R43587">
        <v>2873225</v>
      </c>
      <c r="S43587">
        <v>33</v>
      </c>
      <c r="T43587">
        <v>8590563</v>
      </c>
    </row>
    <row r="43588" spans="1:20" x14ac:dyDescent="0.25">
      <c r="A43588" s="1">
        <v>44647</v>
      </c>
      <c r="B43588">
        <v>796</v>
      </c>
      <c r="C43588" s="2" t="s">
        <v>4</v>
      </c>
      <c r="D43588" s="3">
        <v>1665082</v>
      </c>
      <c r="E43588" s="3">
        <v>0</v>
      </c>
      <c r="F43588" s="3">
        <v>10189</v>
      </c>
      <c r="G43588">
        <v>19609</v>
      </c>
      <c r="H43588">
        <v>0</v>
      </c>
      <c r="I43588">
        <v>19043485</v>
      </c>
      <c r="J43588">
        <v>16051306</v>
      </c>
      <c r="K43588">
        <v>187</v>
      </c>
      <c r="L43588">
        <v>16127097</v>
      </c>
      <c r="M43588" s="3">
        <v>188</v>
      </c>
      <c r="N43588">
        <v>7251725</v>
      </c>
      <c r="O43588">
        <v>84</v>
      </c>
      <c r="P43588">
        <v>6188002</v>
      </c>
      <c r="Q43588">
        <v>72</v>
      </c>
      <c r="R43588">
        <v>2875743</v>
      </c>
      <c r="S43588">
        <v>33</v>
      </c>
      <c r="T43588">
        <v>8590563</v>
      </c>
    </row>
    <row r="43589" spans="1:20" x14ac:dyDescent="0.25">
      <c r="A43589" s="1">
        <v>44648</v>
      </c>
      <c r="B43589">
        <v>797</v>
      </c>
      <c r="C43589" s="2" t="s">
        <v>4</v>
      </c>
      <c r="D43589" s="3">
        <v>1666422</v>
      </c>
      <c r="E43589" s="3">
        <v>1340</v>
      </c>
      <c r="F43589" s="3">
        <v>10235</v>
      </c>
      <c r="G43589">
        <v>19631</v>
      </c>
      <c r="H43589">
        <v>22</v>
      </c>
      <c r="I43589">
        <v>19043485</v>
      </c>
      <c r="J43589">
        <v>16056874</v>
      </c>
      <c r="K43589">
        <v>187</v>
      </c>
      <c r="L43589">
        <v>16132579</v>
      </c>
      <c r="M43589" s="3">
        <v>188</v>
      </c>
      <c r="N43589">
        <v>7253022</v>
      </c>
      <c r="O43589">
        <v>84</v>
      </c>
      <c r="P43589">
        <v>6189235</v>
      </c>
      <c r="Q43589">
        <v>72</v>
      </c>
      <c r="R43589">
        <v>2878268</v>
      </c>
      <c r="S43589">
        <v>34</v>
      </c>
      <c r="T43589">
        <v>8590563</v>
      </c>
    </row>
    <row r="43590" spans="1:20" x14ac:dyDescent="0.25">
      <c r="A43590" s="1">
        <v>44649</v>
      </c>
      <c r="B43590">
        <v>798</v>
      </c>
      <c r="C43590" s="2" t="s">
        <v>4</v>
      </c>
      <c r="D43590" s="3">
        <v>1667289</v>
      </c>
      <c r="E43590" s="3">
        <v>867</v>
      </c>
      <c r="F43590" s="3">
        <v>9880</v>
      </c>
      <c r="G43590">
        <v>19653</v>
      </c>
      <c r="H43590">
        <v>22</v>
      </c>
      <c r="I43590">
        <v>19055885</v>
      </c>
      <c r="J43590">
        <v>16059894</v>
      </c>
      <c r="K43590">
        <v>187</v>
      </c>
      <c r="L43590">
        <v>16135818</v>
      </c>
      <c r="M43590" s="3">
        <v>188</v>
      </c>
      <c r="N43590">
        <v>7253886</v>
      </c>
      <c r="O43590">
        <v>84</v>
      </c>
      <c r="P43590">
        <v>6189983</v>
      </c>
      <c r="Q43590">
        <v>72</v>
      </c>
      <c r="R43590">
        <v>2879683</v>
      </c>
      <c r="S43590">
        <v>34</v>
      </c>
      <c r="T43590">
        <v>8590563</v>
      </c>
    </row>
    <row r="43591" spans="1:20" x14ac:dyDescent="0.25">
      <c r="A43591" s="1">
        <v>44650</v>
      </c>
      <c r="B43591">
        <v>799</v>
      </c>
      <c r="C43591" s="2" t="s">
        <v>4</v>
      </c>
      <c r="D43591" s="3">
        <v>1668087</v>
      </c>
      <c r="E43591" s="3">
        <v>798</v>
      </c>
      <c r="F43591" s="3">
        <v>9519</v>
      </c>
      <c r="G43591">
        <v>19673</v>
      </c>
      <c r="H43591">
        <v>20</v>
      </c>
      <c r="I43591">
        <v>19063885</v>
      </c>
      <c r="J43591">
        <v>16064392</v>
      </c>
      <c r="K43591">
        <v>187</v>
      </c>
      <c r="L43591">
        <v>16140354</v>
      </c>
      <c r="M43591" s="3">
        <v>188</v>
      </c>
      <c r="N43591">
        <v>7254989</v>
      </c>
      <c r="O43591">
        <v>84</v>
      </c>
      <c r="P43591">
        <v>6190952</v>
      </c>
      <c r="Q43591">
        <v>72</v>
      </c>
      <c r="R43591">
        <v>2881558</v>
      </c>
      <c r="S43591">
        <v>34</v>
      </c>
      <c r="T43591">
        <v>8590563</v>
      </c>
    </row>
    <row r="43592" spans="1:20" x14ac:dyDescent="0.25">
      <c r="A43592" s="1">
        <v>44651</v>
      </c>
      <c r="B43592">
        <v>800</v>
      </c>
      <c r="C43592" s="2" t="s">
        <v>4</v>
      </c>
      <c r="D43592" s="3">
        <v>1668891</v>
      </c>
      <c r="E43592" s="3">
        <v>804</v>
      </c>
      <c r="F43592" s="3">
        <v>9181</v>
      </c>
      <c r="G43592">
        <v>19692</v>
      </c>
      <c r="H43592">
        <v>19</v>
      </c>
      <c r="I43592">
        <v>19085585</v>
      </c>
      <c r="J43592">
        <v>16069714</v>
      </c>
      <c r="K43592">
        <v>187</v>
      </c>
      <c r="L43592">
        <v>16145889</v>
      </c>
      <c r="M43592" s="3">
        <v>188</v>
      </c>
      <c r="N43592">
        <v>7256309</v>
      </c>
      <c r="O43592">
        <v>84</v>
      </c>
      <c r="P43592">
        <v>6192134</v>
      </c>
      <c r="Q43592">
        <v>72</v>
      </c>
      <c r="R43592">
        <v>2883644</v>
      </c>
      <c r="S43592">
        <v>34</v>
      </c>
      <c r="T43592">
        <v>8590563</v>
      </c>
    </row>
    <row r="43593" spans="1:20" x14ac:dyDescent="0.25">
      <c r="A43593" s="1">
        <v>44652</v>
      </c>
      <c r="B43593">
        <v>801</v>
      </c>
      <c r="C43593" s="2" t="s">
        <v>4</v>
      </c>
      <c r="D43593" s="3">
        <v>1669750</v>
      </c>
      <c r="E43593" s="3">
        <v>859</v>
      </c>
      <c r="F43593" s="3">
        <v>10040</v>
      </c>
      <c r="G43593">
        <v>19714</v>
      </c>
      <c r="H43593">
        <v>22</v>
      </c>
      <c r="I43593">
        <v>19086285</v>
      </c>
      <c r="J43593">
        <v>16079844</v>
      </c>
      <c r="K43593">
        <v>187</v>
      </c>
      <c r="L43593">
        <v>16156134</v>
      </c>
      <c r="M43593" s="3">
        <v>188</v>
      </c>
      <c r="N43593">
        <v>7258217</v>
      </c>
      <c r="O43593">
        <v>84</v>
      </c>
      <c r="P43593">
        <v>6193941</v>
      </c>
      <c r="Q43593">
        <v>72</v>
      </c>
      <c r="R43593">
        <v>2886932</v>
      </c>
      <c r="S43593">
        <v>34</v>
      </c>
      <c r="T43593">
        <v>8590563</v>
      </c>
    </row>
    <row r="43594" spans="1:20" x14ac:dyDescent="0.25">
      <c r="A43594" s="1">
        <v>44653</v>
      </c>
      <c r="B43594">
        <v>802</v>
      </c>
      <c r="C43594" s="2" t="s">
        <v>4</v>
      </c>
      <c r="D43594" s="3">
        <v>1669750</v>
      </c>
      <c r="E43594" s="3">
        <v>0</v>
      </c>
      <c r="F43594" s="3">
        <v>10040</v>
      </c>
      <c r="G43594">
        <v>19714</v>
      </c>
      <c r="H43594">
        <v>0</v>
      </c>
      <c r="I43594">
        <v>19140185</v>
      </c>
      <c r="J43594">
        <v>16092943</v>
      </c>
      <c r="K43594">
        <v>187</v>
      </c>
      <c r="L43594">
        <v>16169434</v>
      </c>
      <c r="M43594" s="3">
        <v>188</v>
      </c>
      <c r="N43594">
        <v>7260014</v>
      </c>
      <c r="O43594">
        <v>85</v>
      </c>
      <c r="P43594">
        <v>6195850</v>
      </c>
      <c r="Q43594">
        <v>72</v>
      </c>
      <c r="R43594">
        <v>2889647</v>
      </c>
      <c r="S43594">
        <v>34</v>
      </c>
      <c r="T43594">
        <v>8590563</v>
      </c>
    </row>
    <row r="43595" spans="1:20" x14ac:dyDescent="0.25">
      <c r="A43595" s="1">
        <v>44654</v>
      </c>
      <c r="B43595">
        <v>803</v>
      </c>
      <c r="C43595" s="2" t="s">
        <v>4</v>
      </c>
      <c r="D43595" s="3">
        <v>1669750</v>
      </c>
      <c r="E43595" s="3">
        <v>0</v>
      </c>
      <c r="F43595" s="3">
        <v>8266</v>
      </c>
      <c r="G43595">
        <v>19714</v>
      </c>
      <c r="H43595">
        <v>0</v>
      </c>
      <c r="I43595">
        <v>19141585</v>
      </c>
      <c r="J43595">
        <v>16106827</v>
      </c>
      <c r="K43595">
        <v>187</v>
      </c>
      <c r="L43595">
        <v>16183183</v>
      </c>
      <c r="M43595" s="3">
        <v>188</v>
      </c>
      <c r="N43595">
        <v>7261709</v>
      </c>
      <c r="O43595">
        <v>85</v>
      </c>
      <c r="P43595">
        <v>6197722</v>
      </c>
      <c r="Q43595">
        <v>72</v>
      </c>
      <c r="R43595">
        <v>2892173</v>
      </c>
      <c r="S43595">
        <v>34</v>
      </c>
      <c r="T43595">
        <v>8590563</v>
      </c>
    </row>
    <row r="43596" spans="1:20" x14ac:dyDescent="0.25">
      <c r="A43596" s="1">
        <v>44655</v>
      </c>
      <c r="B43596">
        <v>804</v>
      </c>
      <c r="C43596" s="2" t="s">
        <v>4</v>
      </c>
      <c r="D43596" s="3">
        <v>1671423</v>
      </c>
      <c r="E43596" s="3">
        <v>1673</v>
      </c>
      <c r="F43596" s="3">
        <v>9283</v>
      </c>
      <c r="G43596">
        <v>19720</v>
      </c>
      <c r="H43596">
        <v>6</v>
      </c>
      <c r="I43596">
        <v>19141585</v>
      </c>
      <c r="J43596">
        <v>16122168</v>
      </c>
      <c r="K43596">
        <v>188</v>
      </c>
      <c r="L43596">
        <v>16198401</v>
      </c>
      <c r="M43596" s="3">
        <v>189</v>
      </c>
      <c r="N43596">
        <v>7263374</v>
      </c>
      <c r="O43596">
        <v>85</v>
      </c>
      <c r="P43596">
        <v>6199754</v>
      </c>
      <c r="Q43596">
        <v>72</v>
      </c>
      <c r="R43596">
        <v>2894554</v>
      </c>
      <c r="S43596">
        <v>34</v>
      </c>
      <c r="T43596">
        <v>8590563</v>
      </c>
    </row>
    <row r="43597" spans="1:20" x14ac:dyDescent="0.25">
      <c r="A43597" s="1">
        <v>44656</v>
      </c>
      <c r="B43597">
        <v>805</v>
      </c>
      <c r="C43597" s="2" t="s">
        <v>4</v>
      </c>
      <c r="D43597" s="3">
        <v>1672450</v>
      </c>
      <c r="E43597" s="3">
        <v>1027</v>
      </c>
      <c r="F43597" s="3">
        <v>9318</v>
      </c>
      <c r="G43597">
        <v>19754</v>
      </c>
      <c r="H43597">
        <v>34</v>
      </c>
      <c r="I43597">
        <v>19152185</v>
      </c>
      <c r="J43597">
        <v>16131710</v>
      </c>
      <c r="K43597">
        <v>188</v>
      </c>
      <c r="L43597">
        <v>16208346</v>
      </c>
      <c r="M43597" s="3">
        <v>189</v>
      </c>
      <c r="N43597">
        <v>7264841</v>
      </c>
      <c r="O43597">
        <v>85</v>
      </c>
      <c r="P43597">
        <v>6201153</v>
      </c>
      <c r="Q43597">
        <v>72</v>
      </c>
      <c r="R43597">
        <v>2896161</v>
      </c>
      <c r="S43597">
        <v>34</v>
      </c>
      <c r="T43597">
        <v>8590563</v>
      </c>
    </row>
    <row r="43598" spans="1:20" x14ac:dyDescent="0.25">
      <c r="A43598" s="1">
        <v>44657</v>
      </c>
      <c r="B43598">
        <v>806</v>
      </c>
      <c r="C43598" s="2" t="s">
        <v>4</v>
      </c>
      <c r="D43598" s="3">
        <v>1673382</v>
      </c>
      <c r="E43598" s="3">
        <v>932</v>
      </c>
      <c r="F43598" s="3">
        <v>9302</v>
      </c>
      <c r="G43598">
        <v>19789</v>
      </c>
      <c r="H43598">
        <v>35</v>
      </c>
      <c r="I43598">
        <v>19169785</v>
      </c>
      <c r="J43598">
        <v>16144832</v>
      </c>
      <c r="K43598">
        <v>188</v>
      </c>
      <c r="L43598">
        <v>16221705</v>
      </c>
      <c r="M43598" s="3">
        <v>189</v>
      </c>
      <c r="N43598">
        <v>7266686</v>
      </c>
      <c r="O43598">
        <v>85</v>
      </c>
      <c r="P43598">
        <v>6203013</v>
      </c>
      <c r="Q43598">
        <v>72</v>
      </c>
      <c r="R43598">
        <v>2898424</v>
      </c>
      <c r="S43598">
        <v>34</v>
      </c>
      <c r="T43598">
        <v>8590563</v>
      </c>
    </row>
    <row r="43599" spans="1:20" x14ac:dyDescent="0.25">
      <c r="A43599" s="1">
        <v>44658</v>
      </c>
      <c r="B43599">
        <v>807</v>
      </c>
      <c r="C43599" s="2" t="s">
        <v>4</v>
      </c>
      <c r="D43599" s="3">
        <v>1674560</v>
      </c>
      <c r="E43599" s="3">
        <v>1178</v>
      </c>
      <c r="F43599" s="3">
        <v>9478</v>
      </c>
      <c r="G43599">
        <v>19823</v>
      </c>
      <c r="H43599">
        <v>34</v>
      </c>
      <c r="I43599">
        <v>19202285</v>
      </c>
      <c r="J43599">
        <v>16165692</v>
      </c>
      <c r="K43599">
        <v>188</v>
      </c>
      <c r="L43599">
        <v>16242737</v>
      </c>
      <c r="M43599" s="3">
        <v>189</v>
      </c>
      <c r="N43599">
        <v>7269132</v>
      </c>
      <c r="O43599">
        <v>85</v>
      </c>
      <c r="P43599">
        <v>6205632</v>
      </c>
      <c r="Q43599">
        <v>72</v>
      </c>
      <c r="R43599">
        <v>2901627</v>
      </c>
      <c r="S43599">
        <v>34</v>
      </c>
      <c r="T43599">
        <v>8590563</v>
      </c>
    </row>
    <row r="43600" spans="1:20" x14ac:dyDescent="0.25">
      <c r="A43600" s="1">
        <v>44659</v>
      </c>
      <c r="B43600">
        <v>808</v>
      </c>
      <c r="C43600" s="2" t="s">
        <v>4</v>
      </c>
      <c r="D43600" s="3">
        <v>1675845</v>
      </c>
      <c r="E43600" s="3">
        <v>1285</v>
      </c>
      <c r="F43600" s="3">
        <v>10763</v>
      </c>
      <c r="G43600">
        <v>19859</v>
      </c>
      <c r="H43600">
        <v>36</v>
      </c>
      <c r="I43600">
        <v>19244385</v>
      </c>
      <c r="J43600">
        <v>16183416</v>
      </c>
      <c r="K43600">
        <v>188</v>
      </c>
      <c r="L43600">
        <v>16261580</v>
      </c>
      <c r="M43600" s="3">
        <v>189</v>
      </c>
      <c r="N43600">
        <v>7271620</v>
      </c>
      <c r="O43600">
        <v>85</v>
      </c>
      <c r="P43600">
        <v>6208209</v>
      </c>
      <c r="Q43600">
        <v>72</v>
      </c>
      <c r="R43600">
        <v>2904618</v>
      </c>
      <c r="S43600">
        <v>34</v>
      </c>
      <c r="T43600">
        <v>8590563</v>
      </c>
    </row>
    <row r="43601" spans="1:20" x14ac:dyDescent="0.25">
      <c r="A43601" s="1">
        <v>44660</v>
      </c>
      <c r="B43601">
        <v>809</v>
      </c>
      <c r="C43601" s="2" t="s">
        <v>4</v>
      </c>
      <c r="D43601" s="3">
        <v>1675845</v>
      </c>
      <c r="E43601" s="3">
        <v>0</v>
      </c>
      <c r="F43601" s="3">
        <v>10763</v>
      </c>
      <c r="G43601">
        <v>19859</v>
      </c>
      <c r="H43601">
        <v>0</v>
      </c>
      <c r="I43601">
        <v>19244385</v>
      </c>
      <c r="J43601">
        <v>16201996</v>
      </c>
      <c r="K43601">
        <v>189</v>
      </c>
      <c r="L43601">
        <v>16280455</v>
      </c>
      <c r="M43601" s="3">
        <v>190</v>
      </c>
      <c r="N43601">
        <v>7274023</v>
      </c>
      <c r="O43601">
        <v>85</v>
      </c>
      <c r="P43601">
        <v>6210551</v>
      </c>
      <c r="Q43601">
        <v>72</v>
      </c>
      <c r="R43601">
        <v>2907745</v>
      </c>
      <c r="S43601">
        <v>34</v>
      </c>
      <c r="T43601">
        <v>8590563</v>
      </c>
    </row>
    <row r="43602" spans="1:20" x14ac:dyDescent="0.25">
      <c r="A43602" s="1">
        <v>44661</v>
      </c>
      <c r="B43602">
        <v>810</v>
      </c>
      <c r="C43602" s="2" t="s">
        <v>4</v>
      </c>
      <c r="D43602" s="3">
        <v>1675845</v>
      </c>
      <c r="E43602" s="3">
        <v>0</v>
      </c>
      <c r="F43602" s="3">
        <v>9423</v>
      </c>
      <c r="G43602">
        <v>19859</v>
      </c>
      <c r="H43602">
        <v>0</v>
      </c>
      <c r="I43602">
        <v>19306285</v>
      </c>
      <c r="J43602">
        <v>16219505</v>
      </c>
      <c r="K43602">
        <v>189</v>
      </c>
      <c r="L43602">
        <v>16297955</v>
      </c>
      <c r="M43602" s="3">
        <v>190</v>
      </c>
      <c r="N43602">
        <v>7275792</v>
      </c>
      <c r="O43602">
        <v>85</v>
      </c>
      <c r="P43602">
        <v>6212460</v>
      </c>
      <c r="Q43602">
        <v>72</v>
      </c>
      <c r="R43602">
        <v>2910513</v>
      </c>
      <c r="S43602">
        <v>34</v>
      </c>
      <c r="T43602">
        <v>8590563</v>
      </c>
    </row>
    <row r="43603" spans="1:20" x14ac:dyDescent="0.25">
      <c r="A43603" s="1">
        <v>44662</v>
      </c>
      <c r="B43603">
        <v>811</v>
      </c>
      <c r="C43603" s="2" t="s">
        <v>4</v>
      </c>
      <c r="D43603" s="3">
        <v>1678215</v>
      </c>
      <c r="E43603" s="3">
        <v>2370</v>
      </c>
      <c r="F43603" s="3">
        <v>10926</v>
      </c>
      <c r="G43603">
        <v>19884</v>
      </c>
      <c r="H43603">
        <v>25</v>
      </c>
      <c r="I43603">
        <v>19306285</v>
      </c>
      <c r="J43603">
        <v>16230410</v>
      </c>
      <c r="K43603">
        <v>189</v>
      </c>
      <c r="L43603">
        <v>16309038</v>
      </c>
      <c r="M43603" s="3">
        <v>190</v>
      </c>
      <c r="N43603">
        <v>7277185</v>
      </c>
      <c r="O43603">
        <v>85</v>
      </c>
      <c r="P43603">
        <v>6213841</v>
      </c>
      <c r="Q43603">
        <v>72</v>
      </c>
      <c r="R43603">
        <v>2911918</v>
      </c>
      <c r="S43603">
        <v>34</v>
      </c>
      <c r="T43603">
        <v>8590563</v>
      </c>
    </row>
    <row r="43604" spans="1:20" x14ac:dyDescent="0.25">
      <c r="A43604" s="1">
        <v>44663</v>
      </c>
      <c r="B43604">
        <v>812</v>
      </c>
      <c r="C43604" s="2" t="s">
        <v>4</v>
      </c>
      <c r="D43604" s="3">
        <v>1679418</v>
      </c>
      <c r="E43604" s="3">
        <v>1203</v>
      </c>
      <c r="F43604" s="3">
        <v>11331</v>
      </c>
      <c r="G43604">
        <v>19918</v>
      </c>
      <c r="H43604">
        <v>34</v>
      </c>
      <c r="I43604">
        <v>19326485</v>
      </c>
      <c r="J43604">
        <v>16243289</v>
      </c>
      <c r="K43604">
        <v>189</v>
      </c>
      <c r="L43604">
        <v>16322080</v>
      </c>
      <c r="M43604" s="3">
        <v>190</v>
      </c>
      <c r="N43604">
        <v>7279022</v>
      </c>
      <c r="O43604">
        <v>85</v>
      </c>
      <c r="P43604">
        <v>6215667</v>
      </c>
      <c r="Q43604">
        <v>72</v>
      </c>
      <c r="R43604">
        <v>2913764</v>
      </c>
      <c r="S43604">
        <v>34</v>
      </c>
      <c r="T43604">
        <v>8590563</v>
      </c>
    </row>
    <row r="43605" spans="1:20" x14ac:dyDescent="0.25">
      <c r="A43605" s="1">
        <v>44664</v>
      </c>
      <c r="B43605">
        <v>813</v>
      </c>
      <c r="C43605" s="2" t="s">
        <v>4</v>
      </c>
      <c r="D43605" s="3">
        <v>1680533</v>
      </c>
      <c r="E43605" s="3">
        <v>1115</v>
      </c>
      <c r="F43605" s="3">
        <v>11642</v>
      </c>
      <c r="G43605">
        <v>19953</v>
      </c>
      <c r="H43605">
        <v>35</v>
      </c>
      <c r="I43605">
        <v>19338785</v>
      </c>
      <c r="J43605">
        <v>16255331</v>
      </c>
      <c r="K43605">
        <v>189</v>
      </c>
      <c r="L43605">
        <v>16334570</v>
      </c>
      <c r="M43605" s="3">
        <v>190</v>
      </c>
      <c r="N43605">
        <v>7280704</v>
      </c>
      <c r="O43605">
        <v>85</v>
      </c>
      <c r="P43605">
        <v>6217124</v>
      </c>
      <c r="Q43605">
        <v>72</v>
      </c>
      <c r="R43605">
        <v>2915653</v>
      </c>
      <c r="S43605">
        <v>34</v>
      </c>
      <c r="T43605">
        <v>8590563</v>
      </c>
    </row>
    <row r="43606" spans="1:20" x14ac:dyDescent="0.25">
      <c r="A43606" s="1">
        <v>44665</v>
      </c>
      <c r="B43606">
        <v>814</v>
      </c>
      <c r="C43606" s="2" t="s">
        <v>4</v>
      </c>
      <c r="D43606" s="3">
        <v>1681729</v>
      </c>
      <c r="E43606" s="3">
        <v>1196</v>
      </c>
      <c r="F43606" s="3">
        <v>11979</v>
      </c>
      <c r="G43606">
        <v>19988</v>
      </c>
      <c r="H43606">
        <v>35</v>
      </c>
      <c r="I43606">
        <v>19363285</v>
      </c>
      <c r="J43606">
        <v>16272056</v>
      </c>
      <c r="K43606">
        <v>189</v>
      </c>
      <c r="L43606">
        <v>16351128</v>
      </c>
      <c r="M43606" s="3">
        <v>190</v>
      </c>
      <c r="N43606">
        <v>7282423</v>
      </c>
      <c r="O43606">
        <v>85</v>
      </c>
      <c r="P43606">
        <v>6218953</v>
      </c>
      <c r="Q43606">
        <v>72</v>
      </c>
      <c r="R43606">
        <v>2918102</v>
      </c>
      <c r="S43606">
        <v>34</v>
      </c>
      <c r="T43606">
        <v>8590563</v>
      </c>
    </row>
    <row r="43607" spans="1:20" x14ac:dyDescent="0.25">
      <c r="A43607" s="1">
        <v>44666</v>
      </c>
      <c r="B43607">
        <v>815</v>
      </c>
      <c r="C43607" s="2" t="s">
        <v>4</v>
      </c>
      <c r="D43607" s="3">
        <v>1683267</v>
      </c>
      <c r="E43607" s="3">
        <v>1538</v>
      </c>
      <c r="F43607" s="3">
        <v>13517</v>
      </c>
      <c r="G43607">
        <v>20022</v>
      </c>
      <c r="H43607">
        <v>34</v>
      </c>
      <c r="I43607">
        <v>19409185</v>
      </c>
      <c r="J43607">
        <v>16290586</v>
      </c>
      <c r="K43607">
        <v>190</v>
      </c>
      <c r="L43607">
        <v>16368580</v>
      </c>
      <c r="M43607" s="3">
        <v>191</v>
      </c>
      <c r="N43607">
        <v>7284592</v>
      </c>
      <c r="O43607">
        <v>85</v>
      </c>
      <c r="P43607">
        <v>6220601</v>
      </c>
      <c r="Q43607">
        <v>72</v>
      </c>
      <c r="R43607">
        <v>2920382</v>
      </c>
      <c r="S43607">
        <v>34</v>
      </c>
      <c r="T43607">
        <v>8590563</v>
      </c>
    </row>
    <row r="43608" spans="1:20" x14ac:dyDescent="0.25">
      <c r="A43608" s="1">
        <v>44667</v>
      </c>
      <c r="B43608">
        <v>816</v>
      </c>
      <c r="C43608" s="2" t="s">
        <v>4</v>
      </c>
      <c r="D43608" s="3">
        <v>1683267</v>
      </c>
      <c r="E43608" s="3">
        <v>0</v>
      </c>
      <c r="F43608" s="3">
        <v>13517</v>
      </c>
      <c r="G43608">
        <v>20022</v>
      </c>
      <c r="H43608">
        <v>0</v>
      </c>
      <c r="I43608">
        <v>19448785</v>
      </c>
      <c r="J43608">
        <v>16307951</v>
      </c>
      <c r="K43608">
        <v>190</v>
      </c>
      <c r="L43608">
        <v>16386481</v>
      </c>
      <c r="M43608" s="3">
        <v>191</v>
      </c>
      <c r="N43608">
        <v>7287345</v>
      </c>
      <c r="O43608">
        <v>85</v>
      </c>
      <c r="P43608">
        <v>6222738</v>
      </c>
      <c r="Q43608">
        <v>72</v>
      </c>
      <c r="R43608">
        <v>2922915</v>
      </c>
      <c r="S43608">
        <v>34</v>
      </c>
      <c r="T43608">
        <v>8590563</v>
      </c>
    </row>
    <row r="43609" spans="1:20" x14ac:dyDescent="0.25">
      <c r="A43609" s="1">
        <v>44668</v>
      </c>
      <c r="B43609">
        <v>817</v>
      </c>
      <c r="C43609" s="2" t="s">
        <v>4</v>
      </c>
      <c r="D43609" s="3">
        <v>1683267</v>
      </c>
      <c r="E43609" s="3">
        <v>0</v>
      </c>
      <c r="F43609" s="3">
        <v>11844</v>
      </c>
      <c r="G43609">
        <v>20022</v>
      </c>
      <c r="H43609">
        <v>0</v>
      </c>
      <c r="I43609">
        <v>19450185</v>
      </c>
      <c r="J43609">
        <v>16325500</v>
      </c>
      <c r="K43609">
        <v>190</v>
      </c>
      <c r="L43609">
        <v>16403942</v>
      </c>
      <c r="M43609" s="3">
        <v>191</v>
      </c>
      <c r="N43609">
        <v>7289550</v>
      </c>
      <c r="O43609">
        <v>85</v>
      </c>
      <c r="P43609">
        <v>6224878</v>
      </c>
      <c r="Q43609">
        <v>72</v>
      </c>
      <c r="R43609">
        <v>2925526</v>
      </c>
      <c r="S43609">
        <v>34</v>
      </c>
      <c r="T43609">
        <v>8590563</v>
      </c>
    </row>
    <row r="43610" spans="1:20" x14ac:dyDescent="0.25">
      <c r="A43610" s="1">
        <v>44669</v>
      </c>
      <c r="B43610">
        <v>818</v>
      </c>
      <c r="C43610" s="2" t="s">
        <v>4</v>
      </c>
      <c r="D43610" s="3">
        <v>1685887</v>
      </c>
      <c r="E43610" s="3">
        <v>2620</v>
      </c>
      <c r="F43610" s="3">
        <v>13437</v>
      </c>
      <c r="G43610">
        <v>20044</v>
      </c>
      <c r="H43610">
        <v>22</v>
      </c>
      <c r="I43610">
        <v>19450185</v>
      </c>
      <c r="J43610">
        <v>16337923</v>
      </c>
      <c r="K43610">
        <v>190</v>
      </c>
      <c r="L43610">
        <v>16416386</v>
      </c>
      <c r="M43610" s="3">
        <v>191</v>
      </c>
      <c r="N43610">
        <v>7291124</v>
      </c>
      <c r="O43610">
        <v>85</v>
      </c>
      <c r="P43610">
        <v>6226491</v>
      </c>
      <c r="Q43610">
        <v>72</v>
      </c>
      <c r="R43610">
        <v>2927338</v>
      </c>
      <c r="S43610">
        <v>34</v>
      </c>
      <c r="T43610">
        <v>8590563</v>
      </c>
    </row>
    <row r="43611" spans="1:20" x14ac:dyDescent="0.25">
      <c r="A43611" s="1">
        <v>44670</v>
      </c>
      <c r="B43611">
        <v>819</v>
      </c>
      <c r="C43611" s="2" t="s">
        <v>4</v>
      </c>
      <c r="D43611" s="3">
        <v>1686861</v>
      </c>
      <c r="E43611" s="3">
        <v>974</v>
      </c>
      <c r="F43611" s="3">
        <v>13479</v>
      </c>
      <c r="G43611">
        <v>20071</v>
      </c>
      <c r="H43611">
        <v>27</v>
      </c>
      <c r="I43611">
        <v>19464985</v>
      </c>
      <c r="J43611">
        <v>16344131</v>
      </c>
      <c r="K43611">
        <v>190</v>
      </c>
      <c r="L43611">
        <v>16423024</v>
      </c>
      <c r="M43611" s="3">
        <v>191</v>
      </c>
      <c r="N43611">
        <v>7292282</v>
      </c>
      <c r="O43611">
        <v>85</v>
      </c>
      <c r="P43611">
        <v>6227424</v>
      </c>
      <c r="Q43611">
        <v>72</v>
      </c>
      <c r="R43611">
        <v>2928360</v>
      </c>
      <c r="S43611">
        <v>34</v>
      </c>
      <c r="T43611">
        <v>8590563</v>
      </c>
    </row>
    <row r="43612" spans="1:20" x14ac:dyDescent="0.25">
      <c r="A43612" s="1">
        <v>44671</v>
      </c>
      <c r="B43612">
        <v>820</v>
      </c>
      <c r="C43612" s="2" t="s">
        <v>4</v>
      </c>
      <c r="D43612" s="3">
        <v>1688068</v>
      </c>
      <c r="E43612" s="3">
        <v>1207</v>
      </c>
      <c r="F43612" s="3">
        <v>13508</v>
      </c>
      <c r="G43612">
        <v>20099</v>
      </c>
      <c r="H43612">
        <v>28</v>
      </c>
      <c r="I43612">
        <v>19495185</v>
      </c>
      <c r="J43612">
        <v>16353063</v>
      </c>
      <c r="K43612">
        <v>190</v>
      </c>
      <c r="L43612">
        <v>16432120</v>
      </c>
      <c r="M43612" s="3">
        <v>191</v>
      </c>
      <c r="N43612">
        <v>7293695</v>
      </c>
      <c r="O43612">
        <v>85</v>
      </c>
      <c r="P43612">
        <v>6228618</v>
      </c>
      <c r="Q43612">
        <v>73</v>
      </c>
      <c r="R43612">
        <v>2929869</v>
      </c>
      <c r="S43612">
        <v>34</v>
      </c>
      <c r="T43612">
        <v>8590563</v>
      </c>
    </row>
    <row r="43613" spans="1:20" x14ac:dyDescent="0.25">
      <c r="A43613" s="1">
        <v>44672</v>
      </c>
      <c r="B43613">
        <v>821</v>
      </c>
      <c r="C43613" s="2" t="s">
        <v>4</v>
      </c>
      <c r="D43613" s="3">
        <v>1689563</v>
      </c>
      <c r="E43613" s="3">
        <v>1495</v>
      </c>
      <c r="F43613" s="3">
        <v>13718</v>
      </c>
      <c r="G43613">
        <v>20124</v>
      </c>
      <c r="H43613">
        <v>25</v>
      </c>
      <c r="I43613">
        <v>19520485</v>
      </c>
      <c r="J43613">
        <v>16367829</v>
      </c>
      <c r="K43613">
        <v>191</v>
      </c>
      <c r="L43613">
        <v>16447139</v>
      </c>
      <c r="M43613" s="3">
        <v>191</v>
      </c>
      <c r="N43613">
        <v>7295632</v>
      </c>
      <c r="O43613">
        <v>85</v>
      </c>
      <c r="P43613">
        <v>6230535</v>
      </c>
      <c r="Q43613">
        <v>73</v>
      </c>
      <c r="R43613">
        <v>2932075</v>
      </c>
      <c r="S43613">
        <v>34</v>
      </c>
      <c r="T43613">
        <v>8590563</v>
      </c>
    </row>
    <row r="43614" spans="1:20" x14ac:dyDescent="0.25">
      <c r="A43614" s="1">
        <v>44673</v>
      </c>
      <c r="B43614">
        <v>822</v>
      </c>
      <c r="C43614" s="2" t="s">
        <v>4</v>
      </c>
      <c r="D43614" s="3">
        <v>1691268</v>
      </c>
      <c r="E43614" s="3">
        <v>1705</v>
      </c>
      <c r="F43614" s="3">
        <v>15423</v>
      </c>
      <c r="G43614">
        <v>20149</v>
      </c>
      <c r="H43614">
        <v>25</v>
      </c>
      <c r="I43614">
        <v>19568685</v>
      </c>
      <c r="J43614">
        <v>16383250</v>
      </c>
      <c r="K43614">
        <v>191</v>
      </c>
      <c r="L43614">
        <v>16462860</v>
      </c>
      <c r="M43614" s="3">
        <v>192</v>
      </c>
      <c r="N43614">
        <v>7297728</v>
      </c>
      <c r="O43614">
        <v>85</v>
      </c>
      <c r="P43614">
        <v>6232430</v>
      </c>
      <c r="Q43614">
        <v>73</v>
      </c>
      <c r="R43614">
        <v>2934412</v>
      </c>
      <c r="S43614">
        <v>34</v>
      </c>
      <c r="T43614">
        <v>8590563</v>
      </c>
    </row>
    <row r="43615" spans="1:20" x14ac:dyDescent="0.25">
      <c r="A43615" s="1">
        <v>44674</v>
      </c>
      <c r="B43615">
        <v>823</v>
      </c>
      <c r="C43615" s="2" t="s">
        <v>4</v>
      </c>
      <c r="D43615" s="3">
        <v>1691268</v>
      </c>
      <c r="E43615" s="3">
        <v>0</v>
      </c>
      <c r="F43615" s="3">
        <v>15423</v>
      </c>
      <c r="G43615">
        <v>20149</v>
      </c>
      <c r="H43615">
        <v>0</v>
      </c>
      <c r="I43615">
        <v>19594285</v>
      </c>
      <c r="J43615">
        <v>16396737</v>
      </c>
      <c r="K43615">
        <v>191</v>
      </c>
      <c r="L43615">
        <v>16476623</v>
      </c>
      <c r="M43615" s="3">
        <v>192</v>
      </c>
      <c r="N43615">
        <v>7299579</v>
      </c>
      <c r="O43615">
        <v>85</v>
      </c>
      <c r="P43615">
        <v>6234128</v>
      </c>
      <c r="Q43615">
        <v>73</v>
      </c>
      <c r="R43615">
        <v>2936515</v>
      </c>
      <c r="S43615">
        <v>34</v>
      </c>
      <c r="T43615">
        <v>8590563</v>
      </c>
    </row>
    <row r="43616" spans="1:20" x14ac:dyDescent="0.25">
      <c r="A43616" s="1">
        <v>44675</v>
      </c>
      <c r="B43616">
        <v>824</v>
      </c>
      <c r="C43616" s="2" t="s">
        <v>4</v>
      </c>
      <c r="D43616" s="3">
        <v>1691268</v>
      </c>
      <c r="E43616" s="3">
        <v>0</v>
      </c>
      <c r="F43616" s="3">
        <v>13053</v>
      </c>
      <c r="G43616">
        <v>20149</v>
      </c>
      <c r="H43616">
        <v>0</v>
      </c>
      <c r="I43616">
        <v>19594285</v>
      </c>
      <c r="J43616">
        <v>16411476</v>
      </c>
      <c r="K43616">
        <v>191</v>
      </c>
      <c r="L43616">
        <v>16491308</v>
      </c>
      <c r="M43616" s="3">
        <v>192</v>
      </c>
      <c r="N43616">
        <v>7301154</v>
      </c>
      <c r="O43616">
        <v>85</v>
      </c>
      <c r="P43616">
        <v>6235738</v>
      </c>
      <c r="Q43616">
        <v>73</v>
      </c>
      <c r="R43616">
        <v>2939048</v>
      </c>
      <c r="S43616">
        <v>34</v>
      </c>
      <c r="T43616">
        <v>8590563</v>
      </c>
    </row>
    <row r="43617" spans="1:20" x14ac:dyDescent="0.25">
      <c r="A43617" s="1">
        <v>44676</v>
      </c>
      <c r="B43617">
        <v>825</v>
      </c>
      <c r="C43617" s="2" t="s">
        <v>4</v>
      </c>
      <c r="D43617" s="3">
        <v>1694570</v>
      </c>
      <c r="E43617" s="3">
        <v>3302</v>
      </c>
      <c r="F43617" s="3">
        <v>15152</v>
      </c>
      <c r="G43617">
        <v>20169</v>
      </c>
      <c r="H43617">
        <v>20</v>
      </c>
      <c r="I43617">
        <v>19594885</v>
      </c>
      <c r="J43617">
        <v>16419943</v>
      </c>
      <c r="K43617">
        <v>191</v>
      </c>
      <c r="L43617">
        <v>16499894</v>
      </c>
      <c r="M43617" s="3">
        <v>192</v>
      </c>
      <c r="N43617">
        <v>7302048</v>
      </c>
      <c r="O43617">
        <v>85</v>
      </c>
      <c r="P43617">
        <v>6236704</v>
      </c>
      <c r="Q43617">
        <v>73</v>
      </c>
      <c r="R43617">
        <v>2940410</v>
      </c>
      <c r="S43617">
        <v>34</v>
      </c>
      <c r="T43617">
        <v>8590563</v>
      </c>
    </row>
    <row r="43618" spans="1:20" x14ac:dyDescent="0.25">
      <c r="A43618" s="1">
        <v>44677</v>
      </c>
      <c r="B43618">
        <v>826</v>
      </c>
      <c r="C43618" s="2" t="s">
        <v>4</v>
      </c>
      <c r="D43618" s="3">
        <v>1696048</v>
      </c>
      <c r="E43618" s="3">
        <v>1478</v>
      </c>
      <c r="F43618" s="3">
        <v>15515</v>
      </c>
      <c r="G43618">
        <v>20187</v>
      </c>
      <c r="H43618">
        <v>18</v>
      </c>
      <c r="I43618">
        <v>19611585</v>
      </c>
      <c r="J43618">
        <v>16426858</v>
      </c>
      <c r="K43618">
        <v>191</v>
      </c>
      <c r="L43618">
        <v>16507210</v>
      </c>
      <c r="M43618" s="3">
        <v>192</v>
      </c>
      <c r="N43618">
        <v>7303594</v>
      </c>
      <c r="O43618">
        <v>85</v>
      </c>
      <c r="P43618">
        <v>6238005</v>
      </c>
      <c r="Q43618">
        <v>73</v>
      </c>
      <c r="R43618">
        <v>2941474</v>
      </c>
      <c r="S43618">
        <v>34</v>
      </c>
      <c r="T43618">
        <v>8590563</v>
      </c>
    </row>
    <row r="43619" spans="1:20" x14ac:dyDescent="0.25">
      <c r="A43619" s="1">
        <v>44678</v>
      </c>
      <c r="B43619">
        <v>827</v>
      </c>
      <c r="C43619" s="2" t="s">
        <v>4</v>
      </c>
      <c r="D43619" s="3">
        <v>1697577</v>
      </c>
      <c r="E43619" s="3">
        <v>1529</v>
      </c>
      <c r="F43619" s="3">
        <v>15848</v>
      </c>
      <c r="G43619">
        <v>20202</v>
      </c>
      <c r="H43619">
        <v>15</v>
      </c>
      <c r="I43619">
        <v>19624085</v>
      </c>
      <c r="J43619">
        <v>16436068</v>
      </c>
      <c r="K43619">
        <v>191</v>
      </c>
      <c r="L43619">
        <v>16516726</v>
      </c>
      <c r="M43619" s="3">
        <v>192</v>
      </c>
      <c r="N43619">
        <v>7304930</v>
      </c>
      <c r="O43619">
        <v>85</v>
      </c>
      <c r="P43619">
        <v>6239240</v>
      </c>
      <c r="Q43619">
        <v>73</v>
      </c>
      <c r="R43619">
        <v>2943099</v>
      </c>
      <c r="S43619">
        <v>34</v>
      </c>
      <c r="T43619">
        <v>8590563</v>
      </c>
    </row>
    <row r="43620" spans="1:20" x14ac:dyDescent="0.25">
      <c r="A43620" s="1">
        <v>44679</v>
      </c>
      <c r="B43620">
        <v>828</v>
      </c>
      <c r="C43620" s="2" t="s">
        <v>4</v>
      </c>
      <c r="D43620" s="3">
        <v>1699596</v>
      </c>
      <c r="E43620" s="3">
        <v>2019</v>
      </c>
      <c r="F43620" s="3">
        <v>16329</v>
      </c>
      <c r="G43620">
        <v>20220</v>
      </c>
      <c r="H43620">
        <v>18</v>
      </c>
      <c r="I43620">
        <v>19641885</v>
      </c>
      <c r="J43620">
        <v>16448458</v>
      </c>
      <c r="K43620">
        <v>191</v>
      </c>
      <c r="L43620">
        <v>16529339</v>
      </c>
      <c r="M43620" s="3">
        <v>192</v>
      </c>
      <c r="N43620">
        <v>7306678</v>
      </c>
      <c r="O43620">
        <v>85</v>
      </c>
      <c r="P43620">
        <v>6240886</v>
      </c>
      <c r="Q43620">
        <v>73</v>
      </c>
      <c r="R43620">
        <v>2945110</v>
      </c>
      <c r="S43620">
        <v>34</v>
      </c>
      <c r="T43620">
        <v>8590563</v>
      </c>
    </row>
    <row r="43621" spans="1:20" x14ac:dyDescent="0.25">
      <c r="A43621" s="1">
        <v>44680</v>
      </c>
      <c r="B43621">
        <v>829</v>
      </c>
      <c r="C43621" s="2" t="s">
        <v>4</v>
      </c>
      <c r="D43621" s="3">
        <v>1701458</v>
      </c>
      <c r="E43621" s="3">
        <v>1862</v>
      </c>
      <c r="F43621" s="3">
        <v>18191</v>
      </c>
      <c r="G43621">
        <v>20236</v>
      </c>
      <c r="H43621">
        <v>16</v>
      </c>
      <c r="I43621">
        <v>19679585</v>
      </c>
      <c r="J43621">
        <v>16462165</v>
      </c>
      <c r="K43621">
        <v>192</v>
      </c>
      <c r="L43621">
        <v>16544400</v>
      </c>
      <c r="M43621" s="3">
        <v>193</v>
      </c>
      <c r="N43621">
        <v>7309553</v>
      </c>
      <c r="O43621">
        <v>85</v>
      </c>
      <c r="P43621">
        <v>6242700</v>
      </c>
      <c r="Q43621">
        <v>73</v>
      </c>
      <c r="R43621">
        <v>2947374</v>
      </c>
      <c r="S43621">
        <v>34</v>
      </c>
      <c r="T43621">
        <v>8590563</v>
      </c>
    </row>
    <row r="43622" spans="1:20" x14ac:dyDescent="0.25">
      <c r="A43622" s="1">
        <v>44681</v>
      </c>
      <c r="B43622">
        <v>830</v>
      </c>
      <c r="C43622" s="2" t="s">
        <v>4</v>
      </c>
      <c r="D43622" s="3">
        <v>1701458</v>
      </c>
      <c r="E43622" s="3">
        <v>0</v>
      </c>
      <c r="F43622" s="3">
        <v>18191</v>
      </c>
      <c r="G43622">
        <v>20236</v>
      </c>
      <c r="H43622">
        <v>0</v>
      </c>
      <c r="I43622">
        <v>19713685</v>
      </c>
      <c r="J43622">
        <v>16475160</v>
      </c>
      <c r="K43622">
        <v>192</v>
      </c>
      <c r="L43622">
        <v>16558104</v>
      </c>
      <c r="M43622" s="3">
        <v>193</v>
      </c>
      <c r="N43622">
        <v>7311573</v>
      </c>
      <c r="O43622">
        <v>85</v>
      </c>
      <c r="P43622">
        <v>6244547</v>
      </c>
      <c r="Q43622">
        <v>73</v>
      </c>
      <c r="R43622">
        <v>2949413</v>
      </c>
      <c r="S43622">
        <v>34</v>
      </c>
      <c r="T43622">
        <v>8590563</v>
      </c>
    </row>
    <row r="43623" spans="1:20" x14ac:dyDescent="0.25">
      <c r="A43623" s="1">
        <v>44682</v>
      </c>
      <c r="B43623">
        <v>831</v>
      </c>
      <c r="C43623" s="2" t="s">
        <v>4</v>
      </c>
      <c r="D43623" s="3">
        <v>1701458</v>
      </c>
      <c r="E43623" s="3">
        <v>0</v>
      </c>
      <c r="F43623" s="3">
        <v>15571</v>
      </c>
      <c r="G43623">
        <v>20236</v>
      </c>
      <c r="H43623">
        <v>0</v>
      </c>
      <c r="I43623">
        <v>19714385</v>
      </c>
      <c r="J43623">
        <v>16489639</v>
      </c>
      <c r="K43623">
        <v>192</v>
      </c>
      <c r="L43623">
        <v>16572596</v>
      </c>
      <c r="M43623" s="3">
        <v>193</v>
      </c>
      <c r="N43623">
        <v>7313548</v>
      </c>
      <c r="O43623">
        <v>85</v>
      </c>
      <c r="P43623">
        <v>6246457</v>
      </c>
      <c r="Q43623">
        <v>73</v>
      </c>
      <c r="R43623">
        <v>2951915</v>
      </c>
      <c r="S43623">
        <v>34</v>
      </c>
      <c r="T43623">
        <v>8590563</v>
      </c>
    </row>
    <row r="43624" spans="1:20" x14ac:dyDescent="0.25">
      <c r="A43624" s="1">
        <v>44683</v>
      </c>
      <c r="B43624">
        <v>832</v>
      </c>
      <c r="C43624" s="2" t="s">
        <v>4</v>
      </c>
      <c r="D43624" s="3">
        <v>1705650</v>
      </c>
      <c r="E43624" s="3">
        <v>4192</v>
      </c>
      <c r="F43624" s="3">
        <v>18789</v>
      </c>
      <c r="G43624">
        <v>20237</v>
      </c>
      <c r="H43624">
        <v>1</v>
      </c>
      <c r="I43624">
        <v>19714385</v>
      </c>
      <c r="J43624">
        <v>16498575</v>
      </c>
      <c r="K43624">
        <v>192</v>
      </c>
      <c r="L43624">
        <v>16581481</v>
      </c>
      <c r="M43624" s="3">
        <v>193</v>
      </c>
      <c r="N43624">
        <v>7314619</v>
      </c>
      <c r="O43624">
        <v>85</v>
      </c>
      <c r="P43624">
        <v>6247522</v>
      </c>
      <c r="Q43624">
        <v>73</v>
      </c>
      <c r="R43624">
        <v>2953336</v>
      </c>
      <c r="S43624">
        <v>34</v>
      </c>
      <c r="T43624">
        <v>8590563</v>
      </c>
    </row>
    <row r="43625" spans="1:20" x14ac:dyDescent="0.25">
      <c r="A43625" s="1">
        <v>44684</v>
      </c>
      <c r="B43625">
        <v>833</v>
      </c>
      <c r="C43625" s="2" t="s">
        <v>4</v>
      </c>
      <c r="D43625" s="3">
        <v>1707085</v>
      </c>
      <c r="E43625" s="3">
        <v>1435</v>
      </c>
      <c r="F43625" s="3">
        <v>19017</v>
      </c>
      <c r="G43625">
        <v>20247</v>
      </c>
      <c r="H43625">
        <v>10</v>
      </c>
      <c r="I43625">
        <v>19727485</v>
      </c>
      <c r="J43625">
        <v>16504355</v>
      </c>
      <c r="K43625">
        <v>192</v>
      </c>
      <c r="L43625">
        <v>16587850</v>
      </c>
      <c r="M43625" s="3">
        <v>193</v>
      </c>
      <c r="N43625">
        <v>7315544</v>
      </c>
      <c r="O43625">
        <v>85</v>
      </c>
      <c r="P43625">
        <v>6248303</v>
      </c>
      <c r="Q43625">
        <v>73</v>
      </c>
      <c r="R43625">
        <v>2954368</v>
      </c>
      <c r="S43625">
        <v>34</v>
      </c>
      <c r="T43625">
        <v>8590563</v>
      </c>
    </row>
    <row r="43626" spans="1:20" x14ac:dyDescent="0.25">
      <c r="A43626" s="1">
        <v>44685</v>
      </c>
      <c r="B43626">
        <v>834</v>
      </c>
      <c r="C43626" s="2" t="s">
        <v>4</v>
      </c>
      <c r="D43626" s="3">
        <v>1710272</v>
      </c>
      <c r="E43626" s="3">
        <v>3187</v>
      </c>
      <c r="F43626" s="3">
        <v>20709</v>
      </c>
      <c r="G43626">
        <v>20256</v>
      </c>
      <c r="H43626">
        <v>9</v>
      </c>
      <c r="I43626">
        <v>19738585</v>
      </c>
      <c r="J43626">
        <v>16516534</v>
      </c>
      <c r="K43626">
        <v>192</v>
      </c>
      <c r="L43626">
        <v>16599980</v>
      </c>
      <c r="M43626" s="3">
        <v>193</v>
      </c>
      <c r="N43626">
        <v>7317991</v>
      </c>
      <c r="O43626">
        <v>85</v>
      </c>
      <c r="P43626">
        <v>6251399</v>
      </c>
      <c r="Q43626">
        <v>73</v>
      </c>
      <c r="R43626">
        <v>2956680</v>
      </c>
      <c r="S43626">
        <v>34</v>
      </c>
      <c r="T43626">
        <v>8590563</v>
      </c>
    </row>
    <row r="43627" spans="1:20" x14ac:dyDescent="0.25">
      <c r="A43627" s="1">
        <v>44686</v>
      </c>
      <c r="B43627">
        <v>835</v>
      </c>
      <c r="C43627" s="2" t="s">
        <v>4</v>
      </c>
      <c r="D43627" s="3">
        <v>1712801</v>
      </c>
      <c r="E43627" s="3">
        <v>2529</v>
      </c>
      <c r="F43627" s="3">
        <v>21533</v>
      </c>
      <c r="G43627">
        <v>20270</v>
      </c>
      <c r="H43627">
        <v>14</v>
      </c>
      <c r="I43627">
        <v>19754185</v>
      </c>
      <c r="J43627">
        <v>16528881</v>
      </c>
      <c r="K43627">
        <v>192</v>
      </c>
      <c r="L43627">
        <v>16612476</v>
      </c>
      <c r="M43627" s="3">
        <v>193</v>
      </c>
      <c r="N43627">
        <v>7319701</v>
      </c>
      <c r="O43627">
        <v>85</v>
      </c>
      <c r="P43627">
        <v>6252938</v>
      </c>
      <c r="Q43627">
        <v>73</v>
      </c>
      <c r="R43627">
        <v>2958712</v>
      </c>
      <c r="S43627">
        <v>34</v>
      </c>
      <c r="T43627">
        <v>8590563</v>
      </c>
    </row>
    <row r="43628" spans="1:20" x14ac:dyDescent="0.25">
      <c r="A43628" s="1">
        <v>44687</v>
      </c>
      <c r="B43628">
        <v>836</v>
      </c>
      <c r="C43628" s="2" t="s">
        <v>4</v>
      </c>
      <c r="D43628" s="3">
        <v>1715478</v>
      </c>
      <c r="E43628" s="3">
        <v>2677</v>
      </c>
      <c r="F43628" s="3">
        <v>24210</v>
      </c>
      <c r="G43628">
        <v>20280</v>
      </c>
      <c r="H43628">
        <v>10</v>
      </c>
      <c r="I43628">
        <v>19801185</v>
      </c>
      <c r="J43628">
        <v>16543808</v>
      </c>
      <c r="K43628">
        <v>193</v>
      </c>
      <c r="L43628">
        <v>16627252</v>
      </c>
      <c r="M43628" s="3">
        <v>194</v>
      </c>
      <c r="N43628">
        <v>7321501</v>
      </c>
      <c r="O43628">
        <v>85</v>
      </c>
      <c r="P43628">
        <v>6254766</v>
      </c>
      <c r="Q43628">
        <v>73</v>
      </c>
      <c r="R43628">
        <v>2961128</v>
      </c>
      <c r="S43628">
        <v>34</v>
      </c>
      <c r="T43628">
        <v>8590563</v>
      </c>
    </row>
    <row r="43629" spans="1:20" x14ac:dyDescent="0.25">
      <c r="A43629" s="1">
        <v>44688</v>
      </c>
      <c r="B43629">
        <v>837</v>
      </c>
      <c r="C43629" s="2" t="s">
        <v>4</v>
      </c>
      <c r="D43629" s="3">
        <v>1715478</v>
      </c>
      <c r="E43629" s="3">
        <v>0</v>
      </c>
      <c r="F43629" s="3">
        <v>24210</v>
      </c>
      <c r="G43629">
        <v>20280</v>
      </c>
      <c r="H43629">
        <v>0</v>
      </c>
      <c r="I43629">
        <v>19812785</v>
      </c>
      <c r="J43629">
        <v>16556217</v>
      </c>
      <c r="K43629">
        <v>193</v>
      </c>
      <c r="L43629">
        <v>16639789</v>
      </c>
      <c r="M43629" s="3">
        <v>194</v>
      </c>
      <c r="N43629">
        <v>7323073</v>
      </c>
      <c r="O43629">
        <v>85</v>
      </c>
      <c r="P43629">
        <v>6256234</v>
      </c>
      <c r="Q43629">
        <v>73</v>
      </c>
      <c r="R43629">
        <v>2963254</v>
      </c>
      <c r="S43629">
        <v>34</v>
      </c>
      <c r="T43629">
        <v>8590563</v>
      </c>
    </row>
    <row r="43630" spans="1:20" x14ac:dyDescent="0.25">
      <c r="A43630" s="1">
        <v>44689</v>
      </c>
      <c r="B43630">
        <v>838</v>
      </c>
      <c r="C43630" s="2" t="s">
        <v>4</v>
      </c>
      <c r="D43630" s="3">
        <v>1715478</v>
      </c>
      <c r="E43630" s="3">
        <v>0</v>
      </c>
      <c r="F43630" s="3">
        <v>20908</v>
      </c>
      <c r="G43630">
        <v>20280</v>
      </c>
      <c r="H43630">
        <v>0</v>
      </c>
      <c r="I43630">
        <v>19813785</v>
      </c>
      <c r="J43630">
        <v>16570968</v>
      </c>
      <c r="K43630">
        <v>193</v>
      </c>
      <c r="L43630">
        <v>16654441</v>
      </c>
      <c r="M43630" s="3">
        <v>194</v>
      </c>
      <c r="N43630">
        <v>7325077</v>
      </c>
      <c r="O43630">
        <v>85</v>
      </c>
      <c r="P43630">
        <v>6258490</v>
      </c>
      <c r="Q43630">
        <v>73</v>
      </c>
      <c r="R43630">
        <v>2965844</v>
      </c>
      <c r="S43630">
        <v>35</v>
      </c>
      <c r="T43630">
        <v>8590563</v>
      </c>
    </row>
    <row r="43631" spans="1:20" x14ac:dyDescent="0.25">
      <c r="A43631" s="1">
        <v>44690</v>
      </c>
      <c r="B43631">
        <v>839</v>
      </c>
      <c r="C43631" s="2" t="s">
        <v>4</v>
      </c>
      <c r="D43631" s="3">
        <v>1721501</v>
      </c>
      <c r="E43631" s="3">
        <v>6023</v>
      </c>
      <c r="F43631" s="3">
        <v>25453</v>
      </c>
      <c r="G43631">
        <v>20288</v>
      </c>
      <c r="H43631">
        <v>8</v>
      </c>
      <c r="I43631">
        <v>19813785</v>
      </c>
      <c r="J43631">
        <v>16580203</v>
      </c>
      <c r="K43631">
        <v>193</v>
      </c>
      <c r="L43631">
        <v>16663593</v>
      </c>
      <c r="M43631" s="3">
        <v>194</v>
      </c>
      <c r="N43631">
        <v>7326007</v>
      </c>
      <c r="O43631">
        <v>85</v>
      </c>
      <c r="P43631">
        <v>6259484</v>
      </c>
      <c r="Q43631">
        <v>73</v>
      </c>
      <c r="R43631">
        <v>2967316</v>
      </c>
      <c r="S43631">
        <v>35</v>
      </c>
      <c r="T43631">
        <v>8590563</v>
      </c>
    </row>
    <row r="43632" spans="1:20" x14ac:dyDescent="0.25">
      <c r="A43632" s="1">
        <v>44691</v>
      </c>
      <c r="B43632">
        <v>840</v>
      </c>
      <c r="C43632" s="2" t="s">
        <v>4</v>
      </c>
      <c r="D43632" s="3">
        <v>1723985</v>
      </c>
      <c r="E43632" s="3">
        <v>2484</v>
      </c>
      <c r="F43632" s="3">
        <v>26408</v>
      </c>
      <c r="G43632">
        <v>20295</v>
      </c>
      <c r="H43632">
        <v>7</v>
      </c>
      <c r="I43632">
        <v>19835585</v>
      </c>
      <c r="J43632">
        <v>16586719</v>
      </c>
      <c r="K43632">
        <v>193</v>
      </c>
      <c r="L43632">
        <v>16670443</v>
      </c>
      <c r="M43632" s="3">
        <v>194</v>
      </c>
      <c r="N43632">
        <v>7327378</v>
      </c>
      <c r="O43632">
        <v>85</v>
      </c>
      <c r="P43632">
        <v>6260542</v>
      </c>
      <c r="Q43632">
        <v>73</v>
      </c>
      <c r="R43632">
        <v>2968327</v>
      </c>
      <c r="S43632">
        <v>35</v>
      </c>
      <c r="T43632">
        <v>8590563</v>
      </c>
    </row>
    <row r="43633" spans="1:20" x14ac:dyDescent="0.25">
      <c r="A43633" s="1">
        <v>44692</v>
      </c>
      <c r="B43633">
        <v>841</v>
      </c>
      <c r="C43633" s="2" t="s">
        <v>4</v>
      </c>
      <c r="D43633" s="3">
        <v>1726749</v>
      </c>
      <c r="E43633" s="3">
        <v>2764</v>
      </c>
      <c r="F43633" s="3">
        <v>27153</v>
      </c>
      <c r="G43633">
        <v>20301</v>
      </c>
      <c r="H43633">
        <v>6</v>
      </c>
      <c r="I43633">
        <v>19846185</v>
      </c>
      <c r="J43633">
        <v>16595742</v>
      </c>
      <c r="K43633">
        <v>193</v>
      </c>
      <c r="L43633">
        <v>16679637</v>
      </c>
      <c r="M43633" s="3">
        <v>194</v>
      </c>
      <c r="N43633">
        <v>7328607</v>
      </c>
      <c r="O43633">
        <v>85</v>
      </c>
      <c r="P43633">
        <v>6261697</v>
      </c>
      <c r="Q43633">
        <v>73</v>
      </c>
      <c r="R43633">
        <v>2969780</v>
      </c>
      <c r="S43633">
        <v>35</v>
      </c>
      <c r="T43633">
        <v>8590563</v>
      </c>
    </row>
    <row r="43634" spans="1:20" x14ac:dyDescent="0.25">
      <c r="A43634" s="1">
        <v>44693</v>
      </c>
      <c r="B43634">
        <v>842</v>
      </c>
      <c r="C43634" s="2" t="s">
        <v>4</v>
      </c>
      <c r="D43634" s="3">
        <v>1729893</v>
      </c>
      <c r="E43634" s="3">
        <v>3144</v>
      </c>
      <c r="F43634" s="3">
        <v>28435</v>
      </c>
      <c r="G43634">
        <v>20310</v>
      </c>
      <c r="H43634">
        <v>9</v>
      </c>
      <c r="I43634">
        <v>19876885</v>
      </c>
      <c r="J43634">
        <v>16608124</v>
      </c>
      <c r="K43634">
        <v>193</v>
      </c>
      <c r="L43634">
        <v>16692341</v>
      </c>
      <c r="M43634" s="3">
        <v>194</v>
      </c>
      <c r="N43634">
        <v>7330149</v>
      </c>
      <c r="O43634">
        <v>85</v>
      </c>
      <c r="P43634">
        <v>6263342</v>
      </c>
      <c r="Q43634">
        <v>73</v>
      </c>
      <c r="R43634">
        <v>2972023</v>
      </c>
      <c r="S43634">
        <v>35</v>
      </c>
      <c r="T43634">
        <v>8590563</v>
      </c>
    </row>
    <row r="43635" spans="1:20" x14ac:dyDescent="0.25">
      <c r="A43635" s="1">
        <v>44694</v>
      </c>
      <c r="B43635">
        <v>843</v>
      </c>
      <c r="C43635" s="2" t="s">
        <v>4</v>
      </c>
      <c r="D43635" s="3">
        <v>1733188</v>
      </c>
      <c r="E43635" s="3">
        <v>3295</v>
      </c>
      <c r="F43635" s="3">
        <v>31730</v>
      </c>
      <c r="G43635">
        <v>20317</v>
      </c>
      <c r="H43635">
        <v>7</v>
      </c>
      <c r="I43635">
        <v>19930285</v>
      </c>
      <c r="J43635">
        <v>16621143</v>
      </c>
      <c r="K43635">
        <v>193</v>
      </c>
      <c r="L43635">
        <v>16705372</v>
      </c>
      <c r="M43635" s="3">
        <v>194</v>
      </c>
      <c r="N43635">
        <v>7331872</v>
      </c>
      <c r="O43635">
        <v>85</v>
      </c>
      <c r="P43635">
        <v>6264974</v>
      </c>
      <c r="Q43635">
        <v>73</v>
      </c>
      <c r="R43635">
        <v>2974204</v>
      </c>
      <c r="S43635">
        <v>35</v>
      </c>
      <c r="T43635">
        <v>8590563</v>
      </c>
    </row>
    <row r="43636" spans="1:20" x14ac:dyDescent="0.25">
      <c r="A43636" s="1">
        <v>44695</v>
      </c>
      <c r="B43636">
        <v>844</v>
      </c>
      <c r="C43636" s="2" t="s">
        <v>4</v>
      </c>
      <c r="D43636" s="3">
        <v>1733188</v>
      </c>
      <c r="E43636" s="3">
        <v>0</v>
      </c>
      <c r="F43636" s="3">
        <v>31730</v>
      </c>
      <c r="G43636">
        <v>20317</v>
      </c>
      <c r="H43636">
        <v>0</v>
      </c>
      <c r="I43636">
        <v>19948385</v>
      </c>
      <c r="J43636">
        <v>16634518</v>
      </c>
      <c r="K43636">
        <v>194</v>
      </c>
      <c r="L43636">
        <v>16718914</v>
      </c>
      <c r="M43636" s="3">
        <v>195</v>
      </c>
      <c r="N43636">
        <v>7333828</v>
      </c>
      <c r="O43636">
        <v>85</v>
      </c>
      <c r="P43636">
        <v>6266753</v>
      </c>
      <c r="Q43636">
        <v>73</v>
      </c>
      <c r="R43636">
        <v>2976249</v>
      </c>
      <c r="S43636">
        <v>35</v>
      </c>
      <c r="T43636">
        <v>8590563</v>
      </c>
    </row>
    <row r="43637" spans="1:20" x14ac:dyDescent="0.25">
      <c r="A43637" s="1">
        <v>44696</v>
      </c>
      <c r="B43637">
        <v>845</v>
      </c>
      <c r="C43637" s="2" t="s">
        <v>4</v>
      </c>
      <c r="D43637" s="3">
        <v>1733188</v>
      </c>
      <c r="E43637" s="3">
        <v>0</v>
      </c>
      <c r="F43637" s="3">
        <v>27538</v>
      </c>
      <c r="G43637">
        <v>20317</v>
      </c>
      <c r="H43637">
        <v>0</v>
      </c>
      <c r="I43637">
        <v>19949085</v>
      </c>
      <c r="J43637">
        <v>16647811</v>
      </c>
      <c r="K43637">
        <v>194</v>
      </c>
      <c r="L43637">
        <v>16732064</v>
      </c>
      <c r="M43637" s="3">
        <v>195</v>
      </c>
      <c r="N43637">
        <v>7335425</v>
      </c>
      <c r="O43637">
        <v>85</v>
      </c>
      <c r="P43637">
        <v>6268376</v>
      </c>
      <c r="Q43637">
        <v>73</v>
      </c>
      <c r="R43637">
        <v>2978200</v>
      </c>
      <c r="S43637">
        <v>35</v>
      </c>
      <c r="T43637">
        <v>8590563</v>
      </c>
    </row>
    <row r="43638" spans="1:20" x14ac:dyDescent="0.25">
      <c r="A43638" s="1">
        <v>44697</v>
      </c>
      <c r="B43638">
        <v>846</v>
      </c>
      <c r="C43638" s="2" t="s">
        <v>4</v>
      </c>
      <c r="D43638" s="3">
        <v>1740753</v>
      </c>
      <c r="E43638" s="3">
        <v>7565</v>
      </c>
      <c r="F43638" s="3">
        <v>33668</v>
      </c>
      <c r="G43638">
        <v>20322</v>
      </c>
      <c r="H43638">
        <v>5</v>
      </c>
      <c r="I43638">
        <v>19962885</v>
      </c>
      <c r="J43638">
        <v>16659258</v>
      </c>
      <c r="K43638">
        <v>194</v>
      </c>
      <c r="L43638">
        <v>16743468</v>
      </c>
      <c r="M43638" s="3">
        <v>195</v>
      </c>
      <c r="N43638">
        <v>7336670</v>
      </c>
      <c r="O43638">
        <v>85</v>
      </c>
      <c r="P43638">
        <v>6269702</v>
      </c>
      <c r="Q43638">
        <v>73</v>
      </c>
      <c r="R43638">
        <v>2980060</v>
      </c>
      <c r="S43638">
        <v>35</v>
      </c>
      <c r="T43638">
        <v>8590563</v>
      </c>
    </row>
    <row r="43639" spans="1:20" x14ac:dyDescent="0.25">
      <c r="A43639" s="1">
        <v>44698</v>
      </c>
      <c r="B43639">
        <v>847</v>
      </c>
      <c r="C43639" s="2" t="s">
        <v>4</v>
      </c>
      <c r="D43639" s="3">
        <v>1744306</v>
      </c>
      <c r="E43639" s="3">
        <v>3553</v>
      </c>
      <c r="F43639" s="3">
        <v>34034</v>
      </c>
      <c r="G43639">
        <v>20328</v>
      </c>
      <c r="H43639">
        <v>6</v>
      </c>
      <c r="I43639">
        <v>19972185</v>
      </c>
      <c r="J43639">
        <v>16666193</v>
      </c>
      <c r="K43639">
        <v>194</v>
      </c>
      <c r="L43639">
        <v>16750819</v>
      </c>
      <c r="M43639" s="3">
        <v>195</v>
      </c>
      <c r="N43639">
        <v>7337864</v>
      </c>
      <c r="O43639">
        <v>85</v>
      </c>
      <c r="P43639">
        <v>6270670</v>
      </c>
      <c r="Q43639">
        <v>73</v>
      </c>
      <c r="R43639">
        <v>2981293</v>
      </c>
      <c r="S43639">
        <v>35</v>
      </c>
      <c r="T43639">
        <v>8590563</v>
      </c>
    </row>
    <row r="43640" spans="1:20" x14ac:dyDescent="0.25">
      <c r="A43640" s="1">
        <v>44699</v>
      </c>
      <c r="B43640">
        <v>848</v>
      </c>
      <c r="C43640" s="2" t="s">
        <v>4</v>
      </c>
      <c r="D43640" s="3">
        <v>1747607</v>
      </c>
      <c r="E43640" s="3">
        <v>3301</v>
      </c>
      <c r="F43640" s="3">
        <v>34806</v>
      </c>
      <c r="G43640">
        <v>20328</v>
      </c>
      <c r="H43640">
        <v>0</v>
      </c>
      <c r="I43640">
        <v>19985485</v>
      </c>
      <c r="J43640">
        <v>16675658</v>
      </c>
      <c r="K43640">
        <v>194</v>
      </c>
      <c r="L43640">
        <v>16760473</v>
      </c>
      <c r="M43640" s="3">
        <v>195</v>
      </c>
      <c r="N43640">
        <v>7339322</v>
      </c>
      <c r="O43640">
        <v>85</v>
      </c>
      <c r="P43640">
        <v>6271944</v>
      </c>
      <c r="Q43640">
        <v>73</v>
      </c>
      <c r="R43640">
        <v>2982870</v>
      </c>
      <c r="S43640">
        <v>35</v>
      </c>
      <c r="T43640">
        <v>8590563</v>
      </c>
    </row>
    <row r="43641" spans="1:20" x14ac:dyDescent="0.25">
      <c r="A43641" s="1">
        <v>44700</v>
      </c>
      <c r="B43641">
        <v>849</v>
      </c>
      <c r="C43641" s="2" t="s">
        <v>4</v>
      </c>
      <c r="D43641" s="3">
        <v>1751443</v>
      </c>
      <c r="E43641" s="3">
        <v>3836</v>
      </c>
      <c r="F43641" s="3">
        <v>35965</v>
      </c>
      <c r="G43641">
        <v>20332</v>
      </c>
      <c r="H43641">
        <v>4</v>
      </c>
      <c r="I43641">
        <v>20006185</v>
      </c>
      <c r="J43641">
        <v>16687901</v>
      </c>
      <c r="K43641">
        <v>194</v>
      </c>
      <c r="L43641">
        <v>16772743</v>
      </c>
      <c r="M43641" s="3">
        <v>195</v>
      </c>
      <c r="N43641">
        <v>7341166</v>
      </c>
      <c r="O43641">
        <v>85</v>
      </c>
      <c r="P43641">
        <v>6273499</v>
      </c>
      <c r="Q43641">
        <v>73</v>
      </c>
      <c r="R43641">
        <v>2984918</v>
      </c>
      <c r="S43641">
        <v>35</v>
      </c>
      <c r="T43641">
        <v>8590563</v>
      </c>
    </row>
    <row r="43642" spans="1:20" x14ac:dyDescent="0.25">
      <c r="A43642" s="1">
        <v>44701</v>
      </c>
      <c r="B43642">
        <v>850</v>
      </c>
      <c r="C43642" s="2" t="s">
        <v>4</v>
      </c>
      <c r="D43642" s="3">
        <v>1755290</v>
      </c>
      <c r="E43642" s="3">
        <v>3847</v>
      </c>
      <c r="F43642" s="3">
        <v>39812</v>
      </c>
      <c r="G43642">
        <v>20338</v>
      </c>
      <c r="H43642">
        <v>6</v>
      </c>
      <c r="I43642">
        <v>20056085</v>
      </c>
      <c r="J43642">
        <v>16700450</v>
      </c>
      <c r="K43642">
        <v>194</v>
      </c>
      <c r="L43642">
        <v>16785314</v>
      </c>
      <c r="M43642" s="3">
        <v>195</v>
      </c>
      <c r="N43642">
        <v>7342861</v>
      </c>
      <c r="O43642">
        <v>85</v>
      </c>
      <c r="P43642">
        <v>6275143</v>
      </c>
      <c r="Q43642">
        <v>73</v>
      </c>
      <c r="R43642">
        <v>2986979</v>
      </c>
      <c r="S43642">
        <v>35</v>
      </c>
      <c r="T43642">
        <v>8590563</v>
      </c>
    </row>
    <row r="43643" spans="1:20" x14ac:dyDescent="0.25">
      <c r="A43643" s="1">
        <v>44702</v>
      </c>
      <c r="B43643">
        <v>851</v>
      </c>
      <c r="C43643" s="2" t="s">
        <v>4</v>
      </c>
      <c r="D43643" s="3">
        <v>1755290</v>
      </c>
      <c r="E43643" s="3">
        <v>0</v>
      </c>
      <c r="F43643" s="3">
        <v>39812</v>
      </c>
      <c r="G43643">
        <v>20338</v>
      </c>
      <c r="H43643">
        <v>0</v>
      </c>
      <c r="I43643">
        <v>20086585</v>
      </c>
      <c r="J43643">
        <v>16713205</v>
      </c>
      <c r="K43643">
        <v>195</v>
      </c>
      <c r="L43643">
        <v>16798160</v>
      </c>
      <c r="M43643" s="3">
        <v>196</v>
      </c>
      <c r="N43643">
        <v>7344661</v>
      </c>
      <c r="O43643">
        <v>85</v>
      </c>
      <c r="P43643">
        <v>6276745</v>
      </c>
      <c r="Q43643">
        <v>73</v>
      </c>
      <c r="R43643">
        <v>2989045</v>
      </c>
      <c r="S43643">
        <v>35</v>
      </c>
      <c r="T43643">
        <v>8590563</v>
      </c>
    </row>
    <row r="43644" spans="1:20" x14ac:dyDescent="0.25">
      <c r="A43644" s="1">
        <v>44703</v>
      </c>
      <c r="B43644">
        <v>852</v>
      </c>
      <c r="C43644" s="2" t="s">
        <v>4</v>
      </c>
      <c r="D43644" s="3">
        <v>1755290</v>
      </c>
      <c r="E43644" s="3">
        <v>0</v>
      </c>
      <c r="F43644" s="3">
        <v>33789</v>
      </c>
      <c r="G43644">
        <v>20338</v>
      </c>
      <c r="H43644">
        <v>0</v>
      </c>
      <c r="I43644">
        <v>20087785</v>
      </c>
      <c r="J43644">
        <v>16727344</v>
      </c>
      <c r="K43644">
        <v>195</v>
      </c>
      <c r="L43644">
        <v>16812094</v>
      </c>
      <c r="M43644" s="3">
        <v>196</v>
      </c>
      <c r="N43644">
        <v>7346386</v>
      </c>
      <c r="O43644">
        <v>86</v>
      </c>
      <c r="P43644">
        <v>6278457</v>
      </c>
      <c r="Q43644">
        <v>73</v>
      </c>
      <c r="R43644">
        <v>2991354</v>
      </c>
      <c r="S43644">
        <v>35</v>
      </c>
      <c r="T43644">
        <v>8590563</v>
      </c>
    </row>
    <row r="43645" spans="1:20" x14ac:dyDescent="0.25">
      <c r="A43645" s="1">
        <v>44704</v>
      </c>
      <c r="B43645">
        <v>853</v>
      </c>
      <c r="C43645" s="2" t="s">
        <v>4</v>
      </c>
      <c r="D43645" s="3">
        <v>1763908</v>
      </c>
      <c r="E43645" s="3">
        <v>8618</v>
      </c>
      <c r="F43645" s="3">
        <v>39923</v>
      </c>
      <c r="G43645">
        <v>20340</v>
      </c>
      <c r="H43645">
        <v>2</v>
      </c>
      <c r="I43645">
        <v>20087785</v>
      </c>
      <c r="J43645">
        <v>16739009</v>
      </c>
      <c r="K43645">
        <v>195</v>
      </c>
      <c r="L43645">
        <v>16823553</v>
      </c>
      <c r="M43645" s="3">
        <v>196</v>
      </c>
      <c r="N43645">
        <v>7347696</v>
      </c>
      <c r="O43645">
        <v>86</v>
      </c>
      <c r="P43645">
        <v>6279674</v>
      </c>
      <c r="Q43645">
        <v>73</v>
      </c>
      <c r="R43645">
        <v>2993648</v>
      </c>
      <c r="S43645">
        <v>35</v>
      </c>
      <c r="T43645">
        <v>8590563</v>
      </c>
    </row>
    <row r="43646" spans="1:20" x14ac:dyDescent="0.25">
      <c r="A43646" s="1">
        <v>44705</v>
      </c>
      <c r="B43646">
        <v>854</v>
      </c>
      <c r="C43646" s="2" t="s">
        <v>4</v>
      </c>
      <c r="D43646" s="3">
        <v>1767132</v>
      </c>
      <c r="E43646" s="3">
        <v>3224</v>
      </c>
      <c r="F43646" s="3">
        <v>40383</v>
      </c>
      <c r="G43646">
        <v>20348</v>
      </c>
      <c r="H43646">
        <v>8</v>
      </c>
      <c r="I43646">
        <v>20107485</v>
      </c>
      <c r="J43646">
        <v>16746041</v>
      </c>
      <c r="K43646">
        <v>195</v>
      </c>
      <c r="L43646">
        <v>16830900</v>
      </c>
      <c r="M43646" s="3">
        <v>196</v>
      </c>
      <c r="N43646">
        <v>7348707</v>
      </c>
      <c r="O43646">
        <v>86</v>
      </c>
      <c r="P43646">
        <v>6280559</v>
      </c>
      <c r="Q43646">
        <v>73</v>
      </c>
      <c r="R43646">
        <v>2995498</v>
      </c>
      <c r="S43646">
        <v>35</v>
      </c>
      <c r="T43646">
        <v>8590563</v>
      </c>
    </row>
    <row r="43647" spans="1:20" x14ac:dyDescent="0.25">
      <c r="A43647" s="1">
        <v>44706</v>
      </c>
      <c r="B43647">
        <v>855</v>
      </c>
      <c r="C43647" s="2" t="s">
        <v>4</v>
      </c>
      <c r="D43647" s="3">
        <v>1770620</v>
      </c>
      <c r="E43647" s="3">
        <v>3488</v>
      </c>
      <c r="F43647" s="3">
        <v>40727</v>
      </c>
      <c r="G43647">
        <v>20358</v>
      </c>
      <c r="H43647">
        <v>10</v>
      </c>
      <c r="I43647">
        <v>20118485</v>
      </c>
      <c r="J43647">
        <v>16755760</v>
      </c>
      <c r="K43647">
        <v>195</v>
      </c>
      <c r="L43647">
        <v>16840611</v>
      </c>
      <c r="M43647" s="3">
        <v>196</v>
      </c>
      <c r="N43647">
        <v>7349735</v>
      </c>
      <c r="O43647">
        <v>86</v>
      </c>
      <c r="P43647">
        <v>6281654</v>
      </c>
      <c r="Q43647">
        <v>73</v>
      </c>
      <c r="R43647">
        <v>2997756</v>
      </c>
      <c r="S43647">
        <v>35</v>
      </c>
      <c r="T43647">
        <v>8590563</v>
      </c>
    </row>
    <row r="43648" spans="1:20" x14ac:dyDescent="0.25">
      <c r="A43648" s="1">
        <v>44707</v>
      </c>
      <c r="B43648">
        <v>856</v>
      </c>
      <c r="C43648" s="2" t="s">
        <v>4</v>
      </c>
      <c r="D43648" s="3">
        <v>1774185</v>
      </c>
      <c r="E43648" s="3">
        <v>3565</v>
      </c>
      <c r="F43648" s="3">
        <v>40997</v>
      </c>
      <c r="G43648">
        <v>20370</v>
      </c>
      <c r="H43648">
        <v>12</v>
      </c>
      <c r="I43648">
        <v>20163285</v>
      </c>
      <c r="J43648">
        <v>16768003</v>
      </c>
      <c r="K43648">
        <v>195</v>
      </c>
      <c r="L43648">
        <v>16852942</v>
      </c>
      <c r="M43648" s="3">
        <v>196</v>
      </c>
      <c r="N43648">
        <v>7351549</v>
      </c>
      <c r="O43648">
        <v>86</v>
      </c>
      <c r="P43648">
        <v>6283367</v>
      </c>
      <c r="Q43648">
        <v>73</v>
      </c>
      <c r="R43648">
        <v>3000243</v>
      </c>
      <c r="S43648">
        <v>35</v>
      </c>
      <c r="T43648">
        <v>8590563</v>
      </c>
    </row>
    <row r="43649" spans="1:20" x14ac:dyDescent="0.25">
      <c r="A43649" s="1">
        <v>44708</v>
      </c>
      <c r="B43649">
        <v>857</v>
      </c>
      <c r="C43649" s="2" t="s">
        <v>4</v>
      </c>
      <c r="D43649" s="3">
        <v>1777813</v>
      </c>
      <c r="E43649" s="3">
        <v>3628</v>
      </c>
      <c r="F43649" s="3">
        <v>44625</v>
      </c>
      <c r="G43649">
        <v>20376</v>
      </c>
      <c r="H43649">
        <v>6</v>
      </c>
      <c r="I43649">
        <v>20215485</v>
      </c>
      <c r="J43649">
        <v>16783474</v>
      </c>
      <c r="K43649">
        <v>195</v>
      </c>
      <c r="L43649">
        <v>16868144</v>
      </c>
      <c r="M43649" s="3">
        <v>196</v>
      </c>
      <c r="N43649">
        <v>7353121</v>
      </c>
      <c r="O43649">
        <v>86</v>
      </c>
      <c r="P43649">
        <v>6285026</v>
      </c>
      <c r="Q43649">
        <v>73</v>
      </c>
      <c r="R43649">
        <v>3003417</v>
      </c>
      <c r="S43649">
        <v>35</v>
      </c>
      <c r="T43649">
        <v>8590563</v>
      </c>
    </row>
    <row r="43650" spans="1:20" x14ac:dyDescent="0.25">
      <c r="A43650" s="1">
        <v>44709</v>
      </c>
      <c r="B43650">
        <v>858</v>
      </c>
      <c r="C43650" s="2" t="s">
        <v>4</v>
      </c>
      <c r="D43650" s="3">
        <v>1777813</v>
      </c>
      <c r="E43650" s="3">
        <v>0</v>
      </c>
      <c r="F43650" s="3">
        <v>44625</v>
      </c>
      <c r="G43650">
        <v>20376</v>
      </c>
      <c r="H43650">
        <v>0</v>
      </c>
      <c r="I43650">
        <v>20240085</v>
      </c>
      <c r="J43650">
        <v>16796545</v>
      </c>
      <c r="K43650">
        <v>196</v>
      </c>
      <c r="L43650">
        <v>16881156</v>
      </c>
      <c r="M43650" s="3">
        <v>197</v>
      </c>
      <c r="N43650">
        <v>7354912</v>
      </c>
      <c r="O43650">
        <v>86</v>
      </c>
      <c r="P43650">
        <v>6286568</v>
      </c>
      <c r="Q43650">
        <v>73</v>
      </c>
      <c r="R43650">
        <v>3006373</v>
      </c>
      <c r="S43650">
        <v>35</v>
      </c>
      <c r="T43650">
        <v>8590563</v>
      </c>
    </row>
    <row r="43651" spans="1:20" x14ac:dyDescent="0.25">
      <c r="A43651" s="1">
        <v>44710</v>
      </c>
      <c r="B43651">
        <v>859</v>
      </c>
      <c r="C43651" s="2" t="s">
        <v>4</v>
      </c>
      <c r="D43651" s="3">
        <v>1777813</v>
      </c>
      <c r="E43651" s="3">
        <v>0</v>
      </c>
      <c r="F43651" s="3">
        <v>37060</v>
      </c>
      <c r="G43651">
        <v>20376</v>
      </c>
      <c r="H43651">
        <v>0</v>
      </c>
      <c r="I43651">
        <v>20241885</v>
      </c>
      <c r="J43651">
        <v>16808912</v>
      </c>
      <c r="K43651">
        <v>196</v>
      </c>
      <c r="L43651">
        <v>16893350</v>
      </c>
      <c r="M43651" s="3">
        <v>197</v>
      </c>
      <c r="N43651">
        <v>7356354</v>
      </c>
      <c r="O43651">
        <v>86</v>
      </c>
      <c r="P43651">
        <v>6287907</v>
      </c>
      <c r="Q43651">
        <v>73</v>
      </c>
      <c r="R43651">
        <v>3009218</v>
      </c>
      <c r="S43651">
        <v>35</v>
      </c>
      <c r="T43651">
        <v>8590563</v>
      </c>
    </row>
    <row r="43652" spans="1:20" x14ac:dyDescent="0.25">
      <c r="A43652" s="1">
        <v>44711</v>
      </c>
      <c r="B43652">
        <v>860</v>
      </c>
      <c r="C43652" s="2" t="s">
        <v>4</v>
      </c>
      <c r="D43652" s="3">
        <v>1785768</v>
      </c>
      <c r="E43652" s="3">
        <v>7955</v>
      </c>
      <c r="F43652" s="3">
        <v>41462</v>
      </c>
      <c r="G43652">
        <v>20378</v>
      </c>
      <c r="H43652">
        <v>2</v>
      </c>
      <c r="I43652">
        <v>20241885</v>
      </c>
      <c r="J43652">
        <v>16819092</v>
      </c>
      <c r="K43652">
        <v>196</v>
      </c>
      <c r="L43652">
        <v>16903296</v>
      </c>
      <c r="M43652" s="3">
        <v>197</v>
      </c>
      <c r="N43652">
        <v>7357428</v>
      </c>
      <c r="O43652">
        <v>86</v>
      </c>
      <c r="P43652">
        <v>6289028</v>
      </c>
      <c r="Q43652">
        <v>73</v>
      </c>
      <c r="R43652">
        <v>3011903</v>
      </c>
      <c r="S43652">
        <v>35</v>
      </c>
      <c r="T43652">
        <v>8590563</v>
      </c>
    </row>
    <row r="43653" spans="1:20" x14ac:dyDescent="0.25">
      <c r="A43653" s="1">
        <v>44712</v>
      </c>
      <c r="B43653">
        <v>861</v>
      </c>
      <c r="C43653" s="2" t="s">
        <v>4</v>
      </c>
      <c r="D43653" s="3">
        <v>1787756</v>
      </c>
      <c r="E43653" s="3">
        <v>1988</v>
      </c>
      <c r="F43653" s="3">
        <v>40149</v>
      </c>
      <c r="G43653">
        <v>20389</v>
      </c>
      <c r="H43653">
        <v>11</v>
      </c>
      <c r="I43653">
        <v>20241885</v>
      </c>
      <c r="J43653">
        <v>16824971</v>
      </c>
      <c r="K43653">
        <v>196</v>
      </c>
      <c r="L43653">
        <v>16909131</v>
      </c>
      <c r="M43653" s="3">
        <v>197</v>
      </c>
      <c r="N43653">
        <v>7358180</v>
      </c>
      <c r="O43653">
        <v>86</v>
      </c>
      <c r="P43653">
        <v>6289709</v>
      </c>
      <c r="Q43653">
        <v>73</v>
      </c>
      <c r="R43653">
        <v>3013491</v>
      </c>
      <c r="S43653">
        <v>35</v>
      </c>
      <c r="T43653">
        <v>8590563</v>
      </c>
    </row>
    <row r="43654" spans="1:20" x14ac:dyDescent="0.25">
      <c r="A43654" s="1">
        <v>44713</v>
      </c>
      <c r="B43654">
        <v>862</v>
      </c>
      <c r="C43654" s="2" t="s">
        <v>4</v>
      </c>
      <c r="D43654" s="3">
        <v>1790726</v>
      </c>
      <c r="E43654" s="3">
        <v>2970</v>
      </c>
      <c r="F43654" s="3">
        <v>39283</v>
      </c>
      <c r="G43654">
        <v>20400</v>
      </c>
      <c r="H43654">
        <v>11</v>
      </c>
      <c r="I43654">
        <v>20255085</v>
      </c>
      <c r="J43654">
        <v>16829271</v>
      </c>
      <c r="K43654">
        <v>196</v>
      </c>
      <c r="L43654">
        <v>16914465</v>
      </c>
      <c r="M43654" s="3">
        <v>197</v>
      </c>
      <c r="N43654">
        <v>7359643</v>
      </c>
      <c r="O43654">
        <v>86</v>
      </c>
      <c r="P43654">
        <v>6290434</v>
      </c>
      <c r="Q43654">
        <v>73</v>
      </c>
      <c r="R43654">
        <v>3014644</v>
      </c>
      <c r="S43654">
        <v>35</v>
      </c>
      <c r="T43654">
        <v>8590563</v>
      </c>
    </row>
    <row r="43655" spans="1:20" x14ac:dyDescent="0.25">
      <c r="A43655" s="1">
        <v>44714</v>
      </c>
      <c r="B43655">
        <v>863</v>
      </c>
      <c r="C43655" s="2" t="s">
        <v>4</v>
      </c>
      <c r="D43655" s="3">
        <v>1793644</v>
      </c>
      <c r="E43655" s="3">
        <v>2918</v>
      </c>
      <c r="F43655" s="3">
        <v>38354</v>
      </c>
      <c r="G43655">
        <v>20410</v>
      </c>
      <c r="H43655">
        <v>10</v>
      </c>
      <c r="I43655">
        <v>20277285</v>
      </c>
      <c r="J43655">
        <v>16836166</v>
      </c>
      <c r="K43655">
        <v>196</v>
      </c>
      <c r="L43655">
        <v>16921777</v>
      </c>
      <c r="M43655" s="3">
        <v>197</v>
      </c>
      <c r="N43655">
        <v>7361040</v>
      </c>
      <c r="O43655">
        <v>86</v>
      </c>
      <c r="P43655">
        <v>6291524</v>
      </c>
      <c r="Q43655">
        <v>73</v>
      </c>
      <c r="R43655">
        <v>3016152</v>
      </c>
      <c r="S43655">
        <v>35</v>
      </c>
      <c r="T43655">
        <v>8590563</v>
      </c>
    </row>
    <row r="43656" spans="1:20" x14ac:dyDescent="0.25">
      <c r="A43656" s="1">
        <v>44715</v>
      </c>
      <c r="B43656">
        <v>864</v>
      </c>
      <c r="C43656" s="2" t="s">
        <v>4</v>
      </c>
      <c r="D43656" s="3">
        <v>1797700</v>
      </c>
      <c r="E43656" s="3">
        <v>4056</v>
      </c>
      <c r="F43656" s="3">
        <v>42410</v>
      </c>
      <c r="G43656">
        <v>20424</v>
      </c>
      <c r="H43656">
        <v>14</v>
      </c>
      <c r="I43656">
        <v>20306785</v>
      </c>
      <c r="J43656">
        <v>16846500</v>
      </c>
      <c r="K43656">
        <v>196</v>
      </c>
      <c r="L43656">
        <v>16932134</v>
      </c>
      <c r="M43656" s="3">
        <v>197</v>
      </c>
      <c r="N43656">
        <v>7362413</v>
      </c>
      <c r="O43656">
        <v>86</v>
      </c>
      <c r="P43656">
        <v>6292732</v>
      </c>
      <c r="Q43656">
        <v>73</v>
      </c>
      <c r="R43656">
        <v>3018574</v>
      </c>
      <c r="S43656">
        <v>35</v>
      </c>
      <c r="T43656">
        <v>8590563</v>
      </c>
    </row>
    <row r="43657" spans="1:20" x14ac:dyDescent="0.25">
      <c r="A43657" s="1">
        <v>44716</v>
      </c>
      <c r="B43657">
        <v>865</v>
      </c>
      <c r="C43657" s="2" t="s">
        <v>4</v>
      </c>
      <c r="D43657" s="3">
        <v>1797700</v>
      </c>
      <c r="E43657" s="3">
        <v>0</v>
      </c>
      <c r="F43657" s="3">
        <v>42410</v>
      </c>
      <c r="G43657">
        <v>20424</v>
      </c>
      <c r="H43657">
        <v>0</v>
      </c>
      <c r="I43657">
        <v>20353485</v>
      </c>
      <c r="J43657">
        <v>16858301</v>
      </c>
      <c r="K43657">
        <v>196</v>
      </c>
      <c r="L43657">
        <v>16943916</v>
      </c>
      <c r="M43657" s="3">
        <v>197</v>
      </c>
      <c r="N43657">
        <v>7364244</v>
      </c>
      <c r="O43657">
        <v>86</v>
      </c>
      <c r="P43657">
        <v>6294234</v>
      </c>
      <c r="Q43657">
        <v>73</v>
      </c>
      <c r="R43657">
        <v>3021119</v>
      </c>
      <c r="S43657">
        <v>35</v>
      </c>
      <c r="T43657">
        <v>8590563</v>
      </c>
    </row>
    <row r="43658" spans="1:20" x14ac:dyDescent="0.25">
      <c r="A43658" s="1">
        <v>44717</v>
      </c>
      <c r="B43658">
        <v>866</v>
      </c>
      <c r="C43658" s="2" t="s">
        <v>4</v>
      </c>
      <c r="D43658" s="3">
        <v>1797700</v>
      </c>
      <c r="E43658" s="3">
        <v>0</v>
      </c>
      <c r="F43658" s="3">
        <v>33792</v>
      </c>
      <c r="G43658">
        <v>20424</v>
      </c>
      <c r="H43658">
        <v>0</v>
      </c>
      <c r="I43658">
        <v>20354185</v>
      </c>
      <c r="J43658">
        <v>16869189</v>
      </c>
      <c r="K43658">
        <v>196</v>
      </c>
      <c r="L43658">
        <v>16954496</v>
      </c>
      <c r="M43658" s="3">
        <v>197</v>
      </c>
      <c r="N43658">
        <v>7365462</v>
      </c>
      <c r="O43658">
        <v>86</v>
      </c>
      <c r="P43658">
        <v>6295412</v>
      </c>
      <c r="Q43658">
        <v>73</v>
      </c>
      <c r="R43658">
        <v>3023651</v>
      </c>
      <c r="S43658">
        <v>35</v>
      </c>
      <c r="T43658">
        <v>8590563</v>
      </c>
    </row>
    <row r="43659" spans="1:20" x14ac:dyDescent="0.25">
      <c r="A43659" s="1">
        <v>44718</v>
      </c>
      <c r="B43659">
        <v>867</v>
      </c>
      <c r="C43659" s="2" t="s">
        <v>4</v>
      </c>
      <c r="D43659" s="3">
        <v>1805781</v>
      </c>
      <c r="E43659" s="3">
        <v>8081</v>
      </c>
      <c r="F43659" s="3">
        <v>38649</v>
      </c>
      <c r="G43659">
        <v>20431</v>
      </c>
      <c r="H43659">
        <v>7</v>
      </c>
      <c r="I43659">
        <v>20354185</v>
      </c>
      <c r="J43659">
        <v>16878143</v>
      </c>
      <c r="K43659">
        <v>196</v>
      </c>
      <c r="L43659">
        <v>16963657</v>
      </c>
      <c r="M43659" s="3">
        <v>197</v>
      </c>
      <c r="N43659">
        <v>7366669</v>
      </c>
      <c r="O43659">
        <v>86</v>
      </c>
      <c r="P43659">
        <v>6296453</v>
      </c>
      <c r="Q43659">
        <v>73</v>
      </c>
      <c r="R43659">
        <v>3026020</v>
      </c>
      <c r="S43659">
        <v>35</v>
      </c>
      <c r="T43659">
        <v>8590563</v>
      </c>
    </row>
    <row r="43660" spans="1:20" x14ac:dyDescent="0.25">
      <c r="A43660" s="1">
        <v>44719</v>
      </c>
      <c r="B43660">
        <v>868</v>
      </c>
      <c r="C43660" s="2" t="s">
        <v>4</v>
      </c>
      <c r="D43660" s="3">
        <v>1808408</v>
      </c>
      <c r="E43660" s="3">
        <v>2627</v>
      </c>
      <c r="F43660" s="3">
        <v>37788</v>
      </c>
      <c r="G43660">
        <v>20435</v>
      </c>
      <c r="H43660">
        <v>4</v>
      </c>
      <c r="I43660">
        <v>20369385</v>
      </c>
      <c r="J43660">
        <v>16883044</v>
      </c>
      <c r="K43660">
        <v>197</v>
      </c>
      <c r="L43660">
        <v>16969280</v>
      </c>
      <c r="M43660" s="3">
        <v>198</v>
      </c>
      <c r="N43660">
        <v>7367761</v>
      </c>
      <c r="O43660">
        <v>86</v>
      </c>
      <c r="P43660">
        <v>6297288</v>
      </c>
      <c r="Q43660">
        <v>73</v>
      </c>
      <c r="R43660">
        <v>3027443</v>
      </c>
      <c r="S43660">
        <v>35</v>
      </c>
      <c r="T43660">
        <v>8590563</v>
      </c>
    </row>
    <row r="43661" spans="1:20" x14ac:dyDescent="0.25">
      <c r="A43661" s="1">
        <v>44720</v>
      </c>
      <c r="B43661">
        <v>869</v>
      </c>
      <c r="C43661" s="2" t="s">
        <v>4</v>
      </c>
      <c r="D43661" s="3">
        <v>1811366</v>
      </c>
      <c r="E43661" s="3">
        <v>2958</v>
      </c>
      <c r="F43661" s="3">
        <v>37181</v>
      </c>
      <c r="G43661">
        <v>20436</v>
      </c>
      <c r="H43661">
        <v>1</v>
      </c>
      <c r="I43661">
        <v>20403185</v>
      </c>
      <c r="J43661">
        <v>16890555</v>
      </c>
      <c r="K43661">
        <v>197</v>
      </c>
      <c r="L43661">
        <v>16977498</v>
      </c>
      <c r="M43661" s="3">
        <v>198</v>
      </c>
      <c r="N43661">
        <v>7369070</v>
      </c>
      <c r="O43661">
        <v>86</v>
      </c>
      <c r="P43661">
        <v>6298550</v>
      </c>
      <c r="Q43661">
        <v>73</v>
      </c>
      <c r="R43661">
        <v>3029262</v>
      </c>
      <c r="S43661">
        <v>35</v>
      </c>
      <c r="T43661">
        <v>8590563</v>
      </c>
    </row>
    <row r="43662" spans="1:20" x14ac:dyDescent="0.25">
      <c r="A43662" s="1">
        <v>44721</v>
      </c>
      <c r="B43662">
        <v>870</v>
      </c>
      <c r="C43662" s="2" t="s">
        <v>4</v>
      </c>
      <c r="D43662" s="3">
        <v>1814666</v>
      </c>
      <c r="E43662" s="3">
        <v>3300</v>
      </c>
      <c r="F43662" s="3">
        <v>36853</v>
      </c>
      <c r="G43662">
        <v>20439</v>
      </c>
      <c r="H43662">
        <v>3</v>
      </c>
      <c r="I43662">
        <v>20430885</v>
      </c>
      <c r="J43662">
        <v>16899835</v>
      </c>
      <c r="K43662">
        <v>197</v>
      </c>
      <c r="L43662">
        <v>16986695</v>
      </c>
      <c r="M43662" s="3">
        <v>198</v>
      </c>
      <c r="N43662">
        <v>7370204</v>
      </c>
      <c r="O43662">
        <v>86</v>
      </c>
      <c r="P43662">
        <v>6299592</v>
      </c>
      <c r="Q43662">
        <v>73</v>
      </c>
      <c r="R43662">
        <v>3031448</v>
      </c>
      <c r="S43662">
        <v>35</v>
      </c>
      <c r="T43662">
        <v>8590563</v>
      </c>
    </row>
    <row r="43663" spans="1:20" x14ac:dyDescent="0.25">
      <c r="A43663" s="1">
        <v>43851</v>
      </c>
      <c r="B43663">
        <v>0</v>
      </c>
      <c r="C43663" s="2" t="s">
        <v>3</v>
      </c>
      <c r="D43663" s="3">
        <v>1</v>
      </c>
      <c r="E43663" s="3">
        <v>1</v>
      </c>
      <c r="F43663" s="3">
        <v>1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 s="3">
        <v>0</v>
      </c>
      <c r="N43663">
        <v>0</v>
      </c>
      <c r="O43663">
        <v>0</v>
      </c>
      <c r="P43663">
        <v>0</v>
      </c>
      <c r="Q43663">
        <v>0</v>
      </c>
      <c r="R43663">
        <v>0</v>
      </c>
      <c r="S43663">
        <v>0</v>
      </c>
      <c r="T43663">
        <v>7693612</v>
      </c>
    </row>
    <row r="43664" spans="1:20" x14ac:dyDescent="0.25">
      <c r="A43664" s="1">
        <v>43852</v>
      </c>
      <c r="B43664">
        <v>1</v>
      </c>
      <c r="C43664" s="2" t="s">
        <v>3</v>
      </c>
      <c r="D43664" s="3">
        <v>1</v>
      </c>
      <c r="E43664" s="3">
        <v>0</v>
      </c>
      <c r="F43664" s="3">
        <v>1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 s="3">
        <v>0</v>
      </c>
      <c r="N43664">
        <v>0</v>
      </c>
      <c r="O43664">
        <v>0</v>
      </c>
      <c r="P43664">
        <v>0</v>
      </c>
      <c r="Q43664">
        <v>0</v>
      </c>
      <c r="R43664">
        <v>0</v>
      </c>
      <c r="S43664">
        <v>0</v>
      </c>
      <c r="T43664">
        <v>7693612</v>
      </c>
    </row>
    <row r="43665" spans="1:20" x14ac:dyDescent="0.25">
      <c r="A43665" s="1">
        <v>43853</v>
      </c>
      <c r="B43665">
        <v>2</v>
      </c>
      <c r="C43665" s="2" t="s">
        <v>3</v>
      </c>
      <c r="D43665" s="3">
        <v>1</v>
      </c>
      <c r="E43665" s="3">
        <v>0</v>
      </c>
      <c r="F43665" s="3">
        <v>1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 s="3">
        <v>0</v>
      </c>
      <c r="N43665">
        <v>0</v>
      </c>
      <c r="O43665">
        <v>0</v>
      </c>
      <c r="P43665">
        <v>0</v>
      </c>
      <c r="Q43665">
        <v>0</v>
      </c>
      <c r="R43665">
        <v>0</v>
      </c>
      <c r="S43665">
        <v>0</v>
      </c>
      <c r="T43665">
        <v>7693612</v>
      </c>
    </row>
    <row r="43666" spans="1:20" x14ac:dyDescent="0.25">
      <c r="A43666" s="1">
        <v>43854</v>
      </c>
      <c r="B43666">
        <v>3</v>
      </c>
      <c r="C43666" s="2" t="s">
        <v>3</v>
      </c>
      <c r="D43666" s="3">
        <v>1</v>
      </c>
      <c r="E43666" s="3">
        <v>0</v>
      </c>
      <c r="F43666" s="3">
        <v>1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 s="3">
        <v>0</v>
      </c>
      <c r="N43666">
        <v>0</v>
      </c>
      <c r="O43666">
        <v>0</v>
      </c>
      <c r="P43666">
        <v>0</v>
      </c>
      <c r="Q43666">
        <v>0</v>
      </c>
      <c r="R43666">
        <v>0</v>
      </c>
      <c r="S43666">
        <v>0</v>
      </c>
      <c r="T43666">
        <v>7693612</v>
      </c>
    </row>
    <row r="43667" spans="1:20" x14ac:dyDescent="0.25">
      <c r="A43667" s="1">
        <v>43855</v>
      </c>
      <c r="B43667">
        <v>4</v>
      </c>
      <c r="C43667" s="2" t="s">
        <v>3</v>
      </c>
      <c r="D43667" s="3">
        <v>1</v>
      </c>
      <c r="E43667" s="3">
        <v>0</v>
      </c>
      <c r="F43667" s="3">
        <v>1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 s="3">
        <v>0</v>
      </c>
      <c r="N43667">
        <v>0</v>
      </c>
      <c r="O43667">
        <v>0</v>
      </c>
      <c r="P43667">
        <v>0</v>
      </c>
      <c r="Q43667">
        <v>0</v>
      </c>
      <c r="R43667">
        <v>0</v>
      </c>
      <c r="S43667">
        <v>0</v>
      </c>
      <c r="T43667">
        <v>7693612</v>
      </c>
    </row>
    <row r="43668" spans="1:20" x14ac:dyDescent="0.25">
      <c r="A43668" s="1">
        <v>43856</v>
      </c>
      <c r="B43668">
        <v>5</v>
      </c>
      <c r="C43668" s="2" t="s">
        <v>3</v>
      </c>
      <c r="D43668" s="3">
        <v>1</v>
      </c>
      <c r="E43668" s="3">
        <v>0</v>
      </c>
      <c r="F43668" s="3">
        <v>1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 s="3">
        <v>0</v>
      </c>
      <c r="N43668">
        <v>0</v>
      </c>
      <c r="O43668">
        <v>0</v>
      </c>
      <c r="P43668">
        <v>0</v>
      </c>
      <c r="Q43668">
        <v>0</v>
      </c>
      <c r="R43668">
        <v>0</v>
      </c>
      <c r="S43668">
        <v>0</v>
      </c>
      <c r="T43668">
        <v>7693612</v>
      </c>
    </row>
    <row r="43669" spans="1:20" x14ac:dyDescent="0.25">
      <c r="A43669" s="1">
        <v>43857</v>
      </c>
      <c r="B43669">
        <v>6</v>
      </c>
      <c r="C43669" s="2" t="s">
        <v>3</v>
      </c>
      <c r="D43669" s="3">
        <v>1</v>
      </c>
      <c r="E43669" s="3">
        <v>0</v>
      </c>
      <c r="F43669" s="3">
        <v>1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 s="3">
        <v>0</v>
      </c>
      <c r="N43669">
        <v>0</v>
      </c>
      <c r="O43669">
        <v>0</v>
      </c>
      <c r="P43669">
        <v>0</v>
      </c>
      <c r="Q43669">
        <v>0</v>
      </c>
      <c r="R43669">
        <v>0</v>
      </c>
      <c r="S43669">
        <v>0</v>
      </c>
      <c r="T43669">
        <v>7693612</v>
      </c>
    </row>
    <row r="43670" spans="1:20" x14ac:dyDescent="0.25">
      <c r="A43670" s="1">
        <v>43858</v>
      </c>
      <c r="B43670">
        <v>7</v>
      </c>
      <c r="C43670" s="2" t="s">
        <v>3</v>
      </c>
      <c r="D43670" s="3">
        <v>1</v>
      </c>
      <c r="E43670" s="3">
        <v>0</v>
      </c>
      <c r="F43670" s="3">
        <v>1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 s="3">
        <v>0</v>
      </c>
      <c r="N43670">
        <v>0</v>
      </c>
      <c r="O43670">
        <v>0</v>
      </c>
      <c r="P43670">
        <v>0</v>
      </c>
      <c r="Q43670">
        <v>0</v>
      </c>
      <c r="R43670">
        <v>0</v>
      </c>
      <c r="S43670">
        <v>0</v>
      </c>
      <c r="T43670">
        <v>7693612</v>
      </c>
    </row>
    <row r="43671" spans="1:20" x14ac:dyDescent="0.25">
      <c r="A43671" s="1">
        <v>43859</v>
      </c>
      <c r="B43671">
        <v>8</v>
      </c>
      <c r="C43671" s="2" t="s">
        <v>3</v>
      </c>
      <c r="D43671" s="3">
        <v>1</v>
      </c>
      <c r="E43671" s="3">
        <v>0</v>
      </c>
      <c r="F43671" s="3">
        <v>1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 s="3">
        <v>0</v>
      </c>
      <c r="N43671">
        <v>0</v>
      </c>
      <c r="O43671">
        <v>0</v>
      </c>
      <c r="P43671">
        <v>0</v>
      </c>
      <c r="Q43671">
        <v>0</v>
      </c>
      <c r="R43671">
        <v>0</v>
      </c>
      <c r="S43671">
        <v>0</v>
      </c>
      <c r="T43671">
        <v>7693612</v>
      </c>
    </row>
    <row r="43672" spans="1:20" x14ac:dyDescent="0.25">
      <c r="A43672" s="1">
        <v>43860</v>
      </c>
      <c r="B43672">
        <v>9</v>
      </c>
      <c r="C43672" s="2" t="s">
        <v>3</v>
      </c>
      <c r="D43672" s="3">
        <v>1</v>
      </c>
      <c r="E43672" s="3">
        <v>0</v>
      </c>
      <c r="F43672" s="3">
        <v>1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 s="3">
        <v>0</v>
      </c>
      <c r="N43672">
        <v>0</v>
      </c>
      <c r="O43672">
        <v>0</v>
      </c>
      <c r="P43672">
        <v>0</v>
      </c>
      <c r="Q43672">
        <v>0</v>
      </c>
      <c r="R43672">
        <v>0</v>
      </c>
      <c r="S43672">
        <v>0</v>
      </c>
      <c r="T43672">
        <v>7693612</v>
      </c>
    </row>
    <row r="43673" spans="1:20" x14ac:dyDescent="0.25">
      <c r="A43673" s="1">
        <v>43861</v>
      </c>
      <c r="B43673">
        <v>10</v>
      </c>
      <c r="C43673" s="2" t="s">
        <v>3</v>
      </c>
      <c r="D43673" s="3">
        <v>1</v>
      </c>
      <c r="E43673" s="3">
        <v>0</v>
      </c>
      <c r="F43673" s="3">
        <v>1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>
        <v>0</v>
      </c>
      <c r="M43673" s="3">
        <v>0</v>
      </c>
      <c r="N43673">
        <v>0</v>
      </c>
      <c r="O43673">
        <v>0</v>
      </c>
      <c r="P43673">
        <v>0</v>
      </c>
      <c r="Q43673">
        <v>0</v>
      </c>
      <c r="R43673">
        <v>0</v>
      </c>
      <c r="S43673">
        <v>0</v>
      </c>
      <c r="T43673">
        <v>7693612</v>
      </c>
    </row>
    <row r="43674" spans="1:20" x14ac:dyDescent="0.25">
      <c r="A43674" s="1">
        <v>43862</v>
      </c>
      <c r="B43674">
        <v>11</v>
      </c>
      <c r="C43674" s="2" t="s">
        <v>3</v>
      </c>
      <c r="D43674" s="3">
        <v>1</v>
      </c>
      <c r="E43674" s="3">
        <v>0</v>
      </c>
      <c r="F43674" s="3">
        <v>1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 s="3">
        <v>0</v>
      </c>
      <c r="N43674">
        <v>0</v>
      </c>
      <c r="O43674">
        <v>0</v>
      </c>
      <c r="P43674">
        <v>0</v>
      </c>
      <c r="Q43674">
        <v>0</v>
      </c>
      <c r="R43674">
        <v>0</v>
      </c>
      <c r="S43674">
        <v>0</v>
      </c>
      <c r="T43674">
        <v>7693612</v>
      </c>
    </row>
    <row r="43675" spans="1:20" x14ac:dyDescent="0.25">
      <c r="A43675" s="1">
        <v>43863</v>
      </c>
      <c r="B43675">
        <v>12</v>
      </c>
      <c r="C43675" s="2" t="s">
        <v>3</v>
      </c>
      <c r="D43675" s="3">
        <v>1</v>
      </c>
      <c r="E43675" s="3">
        <v>0</v>
      </c>
      <c r="F43675" s="3">
        <v>1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 s="3">
        <v>0</v>
      </c>
      <c r="N43675">
        <v>0</v>
      </c>
      <c r="O43675">
        <v>0</v>
      </c>
      <c r="P43675">
        <v>0</v>
      </c>
      <c r="Q43675">
        <v>0</v>
      </c>
      <c r="R43675">
        <v>0</v>
      </c>
      <c r="S43675">
        <v>0</v>
      </c>
      <c r="T43675">
        <v>7693612</v>
      </c>
    </row>
    <row r="43676" spans="1:20" x14ac:dyDescent="0.25">
      <c r="A43676" s="1">
        <v>43864</v>
      </c>
      <c r="B43676">
        <v>13</v>
      </c>
      <c r="C43676" s="2" t="s">
        <v>3</v>
      </c>
      <c r="D43676" s="3">
        <v>1</v>
      </c>
      <c r="E43676" s="3">
        <v>0</v>
      </c>
      <c r="F43676" s="3">
        <v>0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 s="3">
        <v>0</v>
      </c>
      <c r="N43676">
        <v>0</v>
      </c>
      <c r="O43676">
        <v>0</v>
      </c>
      <c r="P43676">
        <v>0</v>
      </c>
      <c r="Q43676">
        <v>0</v>
      </c>
      <c r="R43676">
        <v>0</v>
      </c>
      <c r="S43676">
        <v>0</v>
      </c>
      <c r="T43676">
        <v>7693612</v>
      </c>
    </row>
    <row r="43677" spans="1:20" x14ac:dyDescent="0.25">
      <c r="A43677" s="1">
        <v>43865</v>
      </c>
      <c r="B43677">
        <v>14</v>
      </c>
      <c r="C43677" s="2" t="s">
        <v>3</v>
      </c>
      <c r="D43677" s="3">
        <v>1</v>
      </c>
      <c r="E43677" s="3">
        <v>0</v>
      </c>
      <c r="F43677" s="3">
        <v>0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 s="3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  <c r="S43677">
        <v>0</v>
      </c>
      <c r="T43677">
        <v>7693612</v>
      </c>
    </row>
    <row r="43678" spans="1:20" x14ac:dyDescent="0.25">
      <c r="A43678" s="1">
        <v>43866</v>
      </c>
      <c r="B43678">
        <v>15</v>
      </c>
      <c r="C43678" s="2" t="s">
        <v>3</v>
      </c>
      <c r="D43678" s="3">
        <v>1</v>
      </c>
      <c r="E43678" s="3">
        <v>0</v>
      </c>
      <c r="F43678" s="3">
        <v>0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 s="3">
        <v>0</v>
      </c>
      <c r="N43678">
        <v>0</v>
      </c>
      <c r="O43678">
        <v>0</v>
      </c>
      <c r="P43678">
        <v>0</v>
      </c>
      <c r="Q43678">
        <v>0</v>
      </c>
      <c r="R43678">
        <v>0</v>
      </c>
      <c r="S43678">
        <v>0</v>
      </c>
      <c r="T43678">
        <v>7693612</v>
      </c>
    </row>
    <row r="43679" spans="1:20" x14ac:dyDescent="0.25">
      <c r="A43679" s="1">
        <v>43867</v>
      </c>
      <c r="B43679">
        <v>16</v>
      </c>
      <c r="C43679" s="2" t="s">
        <v>3</v>
      </c>
      <c r="D43679" s="3">
        <v>1</v>
      </c>
      <c r="E43679" s="3">
        <v>0</v>
      </c>
      <c r="F43679" s="3">
        <v>0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 s="3">
        <v>0</v>
      </c>
      <c r="N43679">
        <v>0</v>
      </c>
      <c r="O43679">
        <v>0</v>
      </c>
      <c r="P43679">
        <v>0</v>
      </c>
      <c r="Q43679">
        <v>0</v>
      </c>
      <c r="R43679">
        <v>0</v>
      </c>
      <c r="S43679">
        <v>0</v>
      </c>
      <c r="T43679">
        <v>7693612</v>
      </c>
    </row>
    <row r="43680" spans="1:20" x14ac:dyDescent="0.25">
      <c r="A43680" s="1">
        <v>43868</v>
      </c>
      <c r="B43680">
        <v>17</v>
      </c>
      <c r="C43680" s="2" t="s">
        <v>3</v>
      </c>
      <c r="D43680" s="3">
        <v>1</v>
      </c>
      <c r="E43680" s="3">
        <v>0</v>
      </c>
      <c r="F43680" s="3">
        <v>0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 s="3">
        <v>0</v>
      </c>
      <c r="N43680">
        <v>0</v>
      </c>
      <c r="O43680">
        <v>0</v>
      </c>
      <c r="P43680">
        <v>0</v>
      </c>
      <c r="Q43680">
        <v>0</v>
      </c>
      <c r="R43680">
        <v>0</v>
      </c>
      <c r="S43680">
        <v>0</v>
      </c>
      <c r="T43680">
        <v>7693612</v>
      </c>
    </row>
    <row r="43681" spans="1:20" x14ac:dyDescent="0.25">
      <c r="A43681" s="1">
        <v>43869</v>
      </c>
      <c r="B43681">
        <v>18</v>
      </c>
      <c r="C43681" s="2" t="s">
        <v>3</v>
      </c>
      <c r="D43681" s="3">
        <v>1</v>
      </c>
      <c r="E43681" s="3">
        <v>0</v>
      </c>
      <c r="F43681" s="3">
        <v>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 s="3">
        <v>0</v>
      </c>
      <c r="N43681">
        <v>0</v>
      </c>
      <c r="O43681">
        <v>0</v>
      </c>
      <c r="P43681">
        <v>0</v>
      </c>
      <c r="Q43681">
        <v>0</v>
      </c>
      <c r="R43681">
        <v>0</v>
      </c>
      <c r="S43681">
        <v>0</v>
      </c>
      <c r="T43681">
        <v>7693612</v>
      </c>
    </row>
    <row r="43682" spans="1:20" x14ac:dyDescent="0.25">
      <c r="A43682" s="1">
        <v>43870</v>
      </c>
      <c r="B43682">
        <v>19</v>
      </c>
      <c r="C43682" s="2" t="s">
        <v>3</v>
      </c>
      <c r="D43682" s="3">
        <v>1</v>
      </c>
      <c r="E43682" s="3">
        <v>0</v>
      </c>
      <c r="F43682" s="3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 s="3">
        <v>0</v>
      </c>
      <c r="N43682">
        <v>0</v>
      </c>
      <c r="O43682">
        <v>0</v>
      </c>
      <c r="P43682">
        <v>0</v>
      </c>
      <c r="Q43682">
        <v>0</v>
      </c>
      <c r="R43682">
        <v>0</v>
      </c>
      <c r="S43682">
        <v>0</v>
      </c>
      <c r="T43682">
        <v>7693612</v>
      </c>
    </row>
    <row r="43683" spans="1:20" x14ac:dyDescent="0.25">
      <c r="A43683" s="1">
        <v>43871</v>
      </c>
      <c r="B43683">
        <v>20</v>
      </c>
      <c r="C43683" s="2" t="s">
        <v>3</v>
      </c>
      <c r="D43683" s="3">
        <v>1</v>
      </c>
      <c r="E43683" s="3">
        <v>0</v>
      </c>
      <c r="F43683" s="3">
        <v>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 s="3">
        <v>0</v>
      </c>
      <c r="N43683">
        <v>0</v>
      </c>
      <c r="O43683">
        <v>0</v>
      </c>
      <c r="P43683">
        <v>0</v>
      </c>
      <c r="Q43683">
        <v>0</v>
      </c>
      <c r="R43683">
        <v>0</v>
      </c>
      <c r="S43683">
        <v>0</v>
      </c>
      <c r="T43683">
        <v>7693612</v>
      </c>
    </row>
    <row r="43684" spans="1:20" x14ac:dyDescent="0.25">
      <c r="A43684" s="1">
        <v>43872</v>
      </c>
      <c r="B43684">
        <v>21</v>
      </c>
      <c r="C43684" s="2" t="s">
        <v>3</v>
      </c>
      <c r="D43684" s="3">
        <v>1</v>
      </c>
      <c r="E43684" s="3">
        <v>0</v>
      </c>
      <c r="F43684" s="3">
        <v>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 s="3">
        <v>0</v>
      </c>
      <c r="N43684">
        <v>0</v>
      </c>
      <c r="O43684">
        <v>0</v>
      </c>
      <c r="P43684">
        <v>0</v>
      </c>
      <c r="Q43684">
        <v>0</v>
      </c>
      <c r="R43684">
        <v>0</v>
      </c>
      <c r="S43684">
        <v>0</v>
      </c>
      <c r="T43684">
        <v>7693612</v>
      </c>
    </row>
    <row r="43685" spans="1:20" x14ac:dyDescent="0.25">
      <c r="A43685" s="1">
        <v>43873</v>
      </c>
      <c r="B43685">
        <v>22</v>
      </c>
      <c r="C43685" s="2" t="s">
        <v>3</v>
      </c>
      <c r="D43685" s="3">
        <v>1</v>
      </c>
      <c r="E43685" s="3">
        <v>0</v>
      </c>
      <c r="F43685" s="3">
        <v>0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 s="3">
        <v>0</v>
      </c>
      <c r="N43685">
        <v>0</v>
      </c>
      <c r="O43685">
        <v>0</v>
      </c>
      <c r="P43685">
        <v>0</v>
      </c>
      <c r="Q43685">
        <v>0</v>
      </c>
      <c r="R43685">
        <v>0</v>
      </c>
      <c r="S43685">
        <v>0</v>
      </c>
      <c r="T43685">
        <v>7693612</v>
      </c>
    </row>
    <row r="43686" spans="1:20" x14ac:dyDescent="0.25">
      <c r="A43686" s="1">
        <v>43874</v>
      </c>
      <c r="B43686">
        <v>23</v>
      </c>
      <c r="C43686" s="2" t="s">
        <v>3</v>
      </c>
      <c r="D43686" s="3">
        <v>1</v>
      </c>
      <c r="E43686" s="3">
        <v>0</v>
      </c>
      <c r="F43686" s="3">
        <v>0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 s="3">
        <v>0</v>
      </c>
      <c r="N43686">
        <v>0</v>
      </c>
      <c r="O43686">
        <v>0</v>
      </c>
      <c r="P43686">
        <v>0</v>
      </c>
      <c r="Q43686">
        <v>0</v>
      </c>
      <c r="R43686">
        <v>0</v>
      </c>
      <c r="S43686">
        <v>0</v>
      </c>
      <c r="T43686">
        <v>7693612</v>
      </c>
    </row>
    <row r="43687" spans="1:20" x14ac:dyDescent="0.25">
      <c r="A43687" s="1">
        <v>43875</v>
      </c>
      <c r="B43687">
        <v>24</v>
      </c>
      <c r="C43687" s="2" t="s">
        <v>3</v>
      </c>
      <c r="D43687" s="3">
        <v>1</v>
      </c>
      <c r="E43687" s="3">
        <v>0</v>
      </c>
      <c r="F43687" s="3">
        <v>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 s="3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  <c r="S43687">
        <v>0</v>
      </c>
      <c r="T43687">
        <v>7693612</v>
      </c>
    </row>
    <row r="43688" spans="1:20" x14ac:dyDescent="0.25">
      <c r="A43688" s="1">
        <v>43876</v>
      </c>
      <c r="B43688">
        <v>25</v>
      </c>
      <c r="C43688" s="2" t="s">
        <v>3</v>
      </c>
      <c r="D43688" s="3">
        <v>1</v>
      </c>
      <c r="E43688" s="3">
        <v>0</v>
      </c>
      <c r="F43688" s="3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 s="3">
        <v>0</v>
      </c>
      <c r="N43688">
        <v>0</v>
      </c>
      <c r="O43688">
        <v>0</v>
      </c>
      <c r="P43688">
        <v>0</v>
      </c>
      <c r="Q43688">
        <v>0</v>
      </c>
      <c r="R43688">
        <v>0</v>
      </c>
      <c r="S43688">
        <v>0</v>
      </c>
      <c r="T43688">
        <v>7693612</v>
      </c>
    </row>
    <row r="43689" spans="1:20" x14ac:dyDescent="0.25">
      <c r="A43689" s="1">
        <v>43877</v>
      </c>
      <c r="B43689">
        <v>26</v>
      </c>
      <c r="C43689" s="2" t="s">
        <v>3</v>
      </c>
      <c r="D43689" s="3">
        <v>1</v>
      </c>
      <c r="E43689" s="3">
        <v>0</v>
      </c>
      <c r="F43689" s="3">
        <v>0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 s="3">
        <v>0</v>
      </c>
      <c r="N43689">
        <v>0</v>
      </c>
      <c r="O43689">
        <v>0</v>
      </c>
      <c r="P43689">
        <v>0</v>
      </c>
      <c r="Q43689">
        <v>0</v>
      </c>
      <c r="R43689">
        <v>0</v>
      </c>
      <c r="S43689">
        <v>0</v>
      </c>
      <c r="T43689">
        <v>7693612</v>
      </c>
    </row>
    <row r="43690" spans="1:20" x14ac:dyDescent="0.25">
      <c r="A43690" s="1">
        <v>43878</v>
      </c>
      <c r="B43690">
        <v>27</v>
      </c>
      <c r="C43690" s="2" t="s">
        <v>3</v>
      </c>
      <c r="D43690" s="3">
        <v>1</v>
      </c>
      <c r="E43690" s="3">
        <v>0</v>
      </c>
      <c r="F43690" s="3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 s="3">
        <v>0</v>
      </c>
      <c r="N43690">
        <v>0</v>
      </c>
      <c r="O43690">
        <v>0</v>
      </c>
      <c r="P43690">
        <v>0</v>
      </c>
      <c r="Q43690">
        <v>0</v>
      </c>
      <c r="R43690">
        <v>0</v>
      </c>
      <c r="S43690">
        <v>0</v>
      </c>
      <c r="T43690">
        <v>7693612</v>
      </c>
    </row>
    <row r="43691" spans="1:20" x14ac:dyDescent="0.25">
      <c r="A43691" s="1">
        <v>43879</v>
      </c>
      <c r="B43691">
        <v>28</v>
      </c>
      <c r="C43691" s="2" t="s">
        <v>3</v>
      </c>
      <c r="D43691" s="3">
        <v>1</v>
      </c>
      <c r="E43691" s="3">
        <v>0</v>
      </c>
      <c r="F43691" s="3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 s="3">
        <v>0</v>
      </c>
      <c r="N43691">
        <v>0</v>
      </c>
      <c r="O43691">
        <v>0</v>
      </c>
      <c r="P43691">
        <v>0</v>
      </c>
      <c r="Q43691">
        <v>0</v>
      </c>
      <c r="R43691">
        <v>0</v>
      </c>
      <c r="S43691">
        <v>0</v>
      </c>
      <c r="T43691">
        <v>7693612</v>
      </c>
    </row>
    <row r="43692" spans="1:20" x14ac:dyDescent="0.25">
      <c r="A43692" s="1">
        <v>43880</v>
      </c>
      <c r="B43692">
        <v>29</v>
      </c>
      <c r="C43692" s="2" t="s">
        <v>3</v>
      </c>
      <c r="D43692" s="3">
        <v>1</v>
      </c>
      <c r="E43692" s="3">
        <v>0</v>
      </c>
      <c r="F43692" s="3">
        <v>0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 s="3">
        <v>0</v>
      </c>
      <c r="N43692">
        <v>0</v>
      </c>
      <c r="O43692">
        <v>0</v>
      </c>
      <c r="P43692">
        <v>0</v>
      </c>
      <c r="Q43692">
        <v>0</v>
      </c>
      <c r="R43692">
        <v>0</v>
      </c>
      <c r="S43692">
        <v>0</v>
      </c>
      <c r="T43692">
        <v>7693612</v>
      </c>
    </row>
    <row r="43693" spans="1:20" x14ac:dyDescent="0.25">
      <c r="A43693" s="1">
        <v>43881</v>
      </c>
      <c r="B43693">
        <v>30</v>
      </c>
      <c r="C43693" s="2" t="s">
        <v>3</v>
      </c>
      <c r="D43693" s="3">
        <v>1</v>
      </c>
      <c r="E43693" s="3">
        <v>0</v>
      </c>
      <c r="F43693" s="3">
        <v>0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 s="3">
        <v>0</v>
      </c>
      <c r="N43693">
        <v>0</v>
      </c>
      <c r="O43693">
        <v>0</v>
      </c>
      <c r="P43693">
        <v>0</v>
      </c>
      <c r="Q43693">
        <v>0</v>
      </c>
      <c r="R43693">
        <v>0</v>
      </c>
      <c r="S43693">
        <v>0</v>
      </c>
      <c r="T43693">
        <v>7693612</v>
      </c>
    </row>
    <row r="43694" spans="1:20" x14ac:dyDescent="0.25">
      <c r="A43694" s="1">
        <v>43882</v>
      </c>
      <c r="B43694">
        <v>31</v>
      </c>
      <c r="C43694" s="2" t="s">
        <v>3</v>
      </c>
      <c r="D43694" s="3">
        <v>1</v>
      </c>
      <c r="E43694" s="3">
        <v>0</v>
      </c>
      <c r="F43694" s="3">
        <v>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 s="3">
        <v>0</v>
      </c>
      <c r="N43694">
        <v>0</v>
      </c>
      <c r="O43694">
        <v>0</v>
      </c>
      <c r="P43694">
        <v>0</v>
      </c>
      <c r="Q43694">
        <v>0</v>
      </c>
      <c r="R43694">
        <v>0</v>
      </c>
      <c r="S43694">
        <v>0</v>
      </c>
      <c r="T43694">
        <v>7693612</v>
      </c>
    </row>
    <row r="43695" spans="1:20" x14ac:dyDescent="0.25">
      <c r="A43695" s="1">
        <v>43883</v>
      </c>
      <c r="B43695">
        <v>32</v>
      </c>
      <c r="C43695" s="2" t="s">
        <v>3</v>
      </c>
      <c r="D43695" s="3">
        <v>1</v>
      </c>
      <c r="E43695" s="3">
        <v>0</v>
      </c>
      <c r="F43695" s="3">
        <v>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 s="3">
        <v>0</v>
      </c>
      <c r="N43695">
        <v>0</v>
      </c>
      <c r="O43695">
        <v>0</v>
      </c>
      <c r="P43695">
        <v>0</v>
      </c>
      <c r="Q43695">
        <v>0</v>
      </c>
      <c r="R43695">
        <v>0</v>
      </c>
      <c r="S43695">
        <v>0</v>
      </c>
      <c r="T43695">
        <v>7693612</v>
      </c>
    </row>
    <row r="43696" spans="1:20" x14ac:dyDescent="0.25">
      <c r="A43696" s="1">
        <v>43884</v>
      </c>
      <c r="B43696">
        <v>33</v>
      </c>
      <c r="C43696" s="2" t="s">
        <v>3</v>
      </c>
      <c r="D43696" s="3">
        <v>1</v>
      </c>
      <c r="E43696" s="3">
        <v>0</v>
      </c>
      <c r="F43696" s="3">
        <v>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 s="3">
        <v>0</v>
      </c>
      <c r="N43696">
        <v>0</v>
      </c>
      <c r="O43696">
        <v>0</v>
      </c>
      <c r="P43696">
        <v>0</v>
      </c>
      <c r="Q43696">
        <v>0</v>
      </c>
      <c r="R43696">
        <v>0</v>
      </c>
      <c r="S43696">
        <v>0</v>
      </c>
      <c r="T43696">
        <v>7693612</v>
      </c>
    </row>
    <row r="43697" spans="1:20" x14ac:dyDescent="0.25">
      <c r="A43697" s="1">
        <v>43885</v>
      </c>
      <c r="B43697">
        <v>34</v>
      </c>
      <c r="C43697" s="2" t="s">
        <v>3</v>
      </c>
      <c r="D43697" s="3">
        <v>5</v>
      </c>
      <c r="E43697" s="3">
        <v>4</v>
      </c>
      <c r="F43697" s="3">
        <v>4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 s="3">
        <v>0</v>
      </c>
      <c r="N43697">
        <v>0</v>
      </c>
      <c r="O43697">
        <v>0</v>
      </c>
      <c r="P43697">
        <v>0</v>
      </c>
      <c r="Q43697">
        <v>0</v>
      </c>
      <c r="R43697">
        <v>0</v>
      </c>
      <c r="S43697">
        <v>0</v>
      </c>
      <c r="T43697">
        <v>7693612</v>
      </c>
    </row>
    <row r="43698" spans="1:20" x14ac:dyDescent="0.25">
      <c r="A43698" s="1">
        <v>43886</v>
      </c>
      <c r="B43698">
        <v>35</v>
      </c>
      <c r="C43698" s="2" t="s">
        <v>3</v>
      </c>
      <c r="D43698" s="3">
        <v>5</v>
      </c>
      <c r="E43698" s="3">
        <v>0</v>
      </c>
      <c r="F43698" s="3">
        <v>4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 s="3">
        <v>0</v>
      </c>
      <c r="N43698">
        <v>0</v>
      </c>
      <c r="O43698">
        <v>0</v>
      </c>
      <c r="P43698">
        <v>0</v>
      </c>
      <c r="Q43698">
        <v>0</v>
      </c>
      <c r="R43698">
        <v>0</v>
      </c>
      <c r="S43698">
        <v>0</v>
      </c>
      <c r="T43698">
        <v>7693612</v>
      </c>
    </row>
    <row r="43699" spans="1:20" x14ac:dyDescent="0.25">
      <c r="A43699" s="1">
        <v>43887</v>
      </c>
      <c r="B43699">
        <v>36</v>
      </c>
      <c r="C43699" s="2" t="s">
        <v>3</v>
      </c>
      <c r="D43699" s="3">
        <v>5</v>
      </c>
      <c r="E43699" s="3">
        <v>0</v>
      </c>
      <c r="F43699" s="3">
        <v>4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 s="3">
        <v>0</v>
      </c>
      <c r="N43699">
        <v>0</v>
      </c>
      <c r="O43699">
        <v>0</v>
      </c>
      <c r="P43699">
        <v>0</v>
      </c>
      <c r="Q43699">
        <v>0</v>
      </c>
      <c r="R43699">
        <v>0</v>
      </c>
      <c r="S43699">
        <v>0</v>
      </c>
      <c r="T43699">
        <v>7693612</v>
      </c>
    </row>
    <row r="43700" spans="1:20" x14ac:dyDescent="0.25">
      <c r="A43700" s="1">
        <v>43888</v>
      </c>
      <c r="B43700">
        <v>37</v>
      </c>
      <c r="C43700" s="2" t="s">
        <v>3</v>
      </c>
      <c r="D43700" s="3">
        <v>5</v>
      </c>
      <c r="E43700" s="3">
        <v>0</v>
      </c>
      <c r="F43700" s="3">
        <v>4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 s="3">
        <v>0</v>
      </c>
      <c r="N43700">
        <v>0</v>
      </c>
      <c r="O43700">
        <v>0</v>
      </c>
      <c r="P43700">
        <v>0</v>
      </c>
      <c r="Q43700">
        <v>0</v>
      </c>
      <c r="R43700">
        <v>0</v>
      </c>
      <c r="S43700">
        <v>0</v>
      </c>
      <c r="T43700">
        <v>7693612</v>
      </c>
    </row>
    <row r="43701" spans="1:20" x14ac:dyDescent="0.25">
      <c r="A43701" s="1">
        <v>43889</v>
      </c>
      <c r="B43701">
        <v>38</v>
      </c>
      <c r="C43701" s="2" t="s">
        <v>3</v>
      </c>
      <c r="D43701" s="3">
        <v>7</v>
      </c>
      <c r="E43701" s="3">
        <v>2</v>
      </c>
      <c r="F43701" s="3">
        <v>6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 s="3">
        <v>0</v>
      </c>
      <c r="N43701">
        <v>0</v>
      </c>
      <c r="O43701">
        <v>0</v>
      </c>
      <c r="P43701">
        <v>0</v>
      </c>
      <c r="Q43701">
        <v>0</v>
      </c>
      <c r="R43701">
        <v>0</v>
      </c>
      <c r="S43701">
        <v>0</v>
      </c>
      <c r="T43701">
        <v>7693612</v>
      </c>
    </row>
    <row r="43702" spans="1:20" x14ac:dyDescent="0.25">
      <c r="A43702" s="1">
        <v>43890</v>
      </c>
      <c r="B43702">
        <v>39</v>
      </c>
      <c r="C43702" s="2" t="s">
        <v>3</v>
      </c>
      <c r="D43702" s="3">
        <v>10</v>
      </c>
      <c r="E43702" s="3">
        <v>3</v>
      </c>
      <c r="F43702" s="3">
        <v>9</v>
      </c>
      <c r="G43702">
        <v>1</v>
      </c>
      <c r="H43702">
        <v>1</v>
      </c>
      <c r="I43702">
        <v>0</v>
      </c>
      <c r="J43702">
        <v>0</v>
      </c>
      <c r="K43702">
        <v>0</v>
      </c>
      <c r="L43702">
        <v>0</v>
      </c>
      <c r="M43702" s="3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  <c r="S43702">
        <v>0</v>
      </c>
      <c r="T43702">
        <v>7693612</v>
      </c>
    </row>
    <row r="43703" spans="1:20" x14ac:dyDescent="0.25">
      <c r="A43703" s="1">
        <v>43891</v>
      </c>
      <c r="B43703">
        <v>40</v>
      </c>
      <c r="C43703" s="2" t="s">
        <v>3</v>
      </c>
      <c r="D43703" s="3">
        <v>17</v>
      </c>
      <c r="E43703" s="3">
        <v>7</v>
      </c>
      <c r="F43703" s="3">
        <v>16</v>
      </c>
      <c r="G43703">
        <v>3</v>
      </c>
      <c r="H43703">
        <v>2</v>
      </c>
      <c r="I43703">
        <v>0</v>
      </c>
      <c r="J43703">
        <v>0</v>
      </c>
      <c r="K43703">
        <v>0</v>
      </c>
      <c r="L43703">
        <v>0</v>
      </c>
      <c r="M43703" s="3">
        <v>0</v>
      </c>
      <c r="N43703">
        <v>0</v>
      </c>
      <c r="O43703">
        <v>0</v>
      </c>
      <c r="P43703">
        <v>0</v>
      </c>
      <c r="Q43703">
        <v>0</v>
      </c>
      <c r="R43703">
        <v>0</v>
      </c>
      <c r="S43703">
        <v>0</v>
      </c>
      <c r="T43703">
        <v>7693612</v>
      </c>
    </row>
    <row r="43704" spans="1:20" x14ac:dyDescent="0.25">
      <c r="A43704" s="1">
        <v>43892</v>
      </c>
      <c r="B43704">
        <v>41</v>
      </c>
      <c r="C43704" s="2" t="s">
        <v>3</v>
      </c>
      <c r="D43704" s="3">
        <v>23</v>
      </c>
      <c r="E43704" s="3">
        <v>6</v>
      </c>
      <c r="F43704" s="3">
        <v>22</v>
      </c>
      <c r="G43704">
        <v>6</v>
      </c>
      <c r="H43704">
        <v>3</v>
      </c>
      <c r="I43704">
        <v>0</v>
      </c>
      <c r="J43704">
        <v>0</v>
      </c>
      <c r="K43704">
        <v>0</v>
      </c>
      <c r="L43704">
        <v>0</v>
      </c>
      <c r="M43704" s="3">
        <v>0</v>
      </c>
      <c r="N43704">
        <v>0</v>
      </c>
      <c r="O43704">
        <v>0</v>
      </c>
      <c r="P43704">
        <v>0</v>
      </c>
      <c r="Q43704">
        <v>0</v>
      </c>
      <c r="R43704">
        <v>0</v>
      </c>
      <c r="S43704">
        <v>0</v>
      </c>
      <c r="T43704">
        <v>7693612</v>
      </c>
    </row>
    <row r="43705" spans="1:20" x14ac:dyDescent="0.25">
      <c r="A43705" s="1">
        <v>43893</v>
      </c>
      <c r="B43705">
        <v>42</v>
      </c>
      <c r="C43705" s="2" t="s">
        <v>3</v>
      </c>
      <c r="D43705" s="3">
        <v>32</v>
      </c>
      <c r="E43705" s="3">
        <v>9</v>
      </c>
      <c r="F43705" s="3">
        <v>31</v>
      </c>
      <c r="G43705">
        <v>10</v>
      </c>
      <c r="H43705">
        <v>4</v>
      </c>
      <c r="I43705">
        <v>0</v>
      </c>
      <c r="J43705">
        <v>0</v>
      </c>
      <c r="K43705">
        <v>0</v>
      </c>
      <c r="L43705">
        <v>0</v>
      </c>
      <c r="M43705" s="3">
        <v>0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0</v>
      </c>
      <c r="T43705">
        <v>7693612</v>
      </c>
    </row>
    <row r="43706" spans="1:20" x14ac:dyDescent="0.25">
      <c r="A43706" s="1">
        <v>43894</v>
      </c>
      <c r="B43706">
        <v>43</v>
      </c>
      <c r="C43706" s="2" t="s">
        <v>3</v>
      </c>
      <c r="D43706" s="3">
        <v>47</v>
      </c>
      <c r="E43706" s="3">
        <v>15</v>
      </c>
      <c r="F43706" s="3">
        <v>46</v>
      </c>
      <c r="G43706">
        <v>11</v>
      </c>
      <c r="H43706">
        <v>1</v>
      </c>
      <c r="I43706">
        <v>0</v>
      </c>
      <c r="J43706">
        <v>0</v>
      </c>
      <c r="K43706">
        <v>0</v>
      </c>
      <c r="L43706">
        <v>0</v>
      </c>
      <c r="M43706" s="3">
        <v>0</v>
      </c>
      <c r="N43706">
        <v>0</v>
      </c>
      <c r="O43706">
        <v>0</v>
      </c>
      <c r="P43706">
        <v>0</v>
      </c>
      <c r="Q43706">
        <v>0</v>
      </c>
      <c r="R43706">
        <v>0</v>
      </c>
      <c r="S43706">
        <v>0</v>
      </c>
      <c r="T43706">
        <v>7693612</v>
      </c>
    </row>
    <row r="43707" spans="1:20" x14ac:dyDescent="0.25">
      <c r="A43707" s="1">
        <v>43895</v>
      </c>
      <c r="B43707">
        <v>44</v>
      </c>
      <c r="C43707" s="2" t="s">
        <v>3</v>
      </c>
      <c r="D43707" s="3">
        <v>75</v>
      </c>
      <c r="E43707" s="3">
        <v>28</v>
      </c>
      <c r="F43707" s="3">
        <v>74</v>
      </c>
      <c r="G43707">
        <v>11</v>
      </c>
      <c r="H43707">
        <v>0</v>
      </c>
      <c r="I43707">
        <v>0</v>
      </c>
      <c r="J43707">
        <v>0</v>
      </c>
      <c r="K43707">
        <v>0</v>
      </c>
      <c r="L43707">
        <v>0</v>
      </c>
      <c r="M43707" s="3">
        <v>0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7693612</v>
      </c>
    </row>
    <row r="43708" spans="1:20" x14ac:dyDescent="0.25">
      <c r="A43708" s="1">
        <v>43896</v>
      </c>
      <c r="B43708">
        <v>45</v>
      </c>
      <c r="C43708" s="2" t="s">
        <v>3</v>
      </c>
      <c r="D43708" s="3">
        <v>86</v>
      </c>
      <c r="E43708" s="3">
        <v>11</v>
      </c>
      <c r="F43708" s="3">
        <v>85</v>
      </c>
      <c r="G43708">
        <v>12</v>
      </c>
      <c r="H43708">
        <v>1</v>
      </c>
      <c r="I43708">
        <v>0</v>
      </c>
      <c r="J43708">
        <v>0</v>
      </c>
      <c r="K43708">
        <v>0</v>
      </c>
      <c r="L43708">
        <v>0</v>
      </c>
      <c r="M43708" s="3">
        <v>0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7693612</v>
      </c>
    </row>
    <row r="43709" spans="1:20" x14ac:dyDescent="0.25">
      <c r="A43709" s="1">
        <v>43897</v>
      </c>
      <c r="B43709">
        <v>46</v>
      </c>
      <c r="C43709" s="2" t="s">
        <v>3</v>
      </c>
      <c r="D43709" s="3">
        <v>110</v>
      </c>
      <c r="E43709" s="3">
        <v>24</v>
      </c>
      <c r="F43709" s="3">
        <v>109</v>
      </c>
      <c r="G43709">
        <v>16</v>
      </c>
      <c r="H43709">
        <v>4</v>
      </c>
      <c r="I43709">
        <v>0</v>
      </c>
      <c r="J43709">
        <v>0</v>
      </c>
      <c r="K43709">
        <v>0</v>
      </c>
      <c r="L43709">
        <v>0</v>
      </c>
      <c r="M43709" s="3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7693612</v>
      </c>
    </row>
    <row r="43710" spans="1:20" x14ac:dyDescent="0.25">
      <c r="A43710" s="1">
        <v>43898</v>
      </c>
      <c r="B43710">
        <v>47</v>
      </c>
      <c r="C43710" s="2" t="s">
        <v>3</v>
      </c>
      <c r="D43710" s="3">
        <v>141</v>
      </c>
      <c r="E43710" s="3">
        <v>31</v>
      </c>
      <c r="F43710" s="3">
        <v>136</v>
      </c>
      <c r="G43710">
        <v>19</v>
      </c>
      <c r="H43710">
        <v>3</v>
      </c>
      <c r="I43710">
        <v>0</v>
      </c>
      <c r="J43710">
        <v>0</v>
      </c>
      <c r="K43710">
        <v>0</v>
      </c>
      <c r="L43710">
        <v>0</v>
      </c>
      <c r="M43710" s="3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7693612</v>
      </c>
    </row>
    <row r="43711" spans="1:20" x14ac:dyDescent="0.25">
      <c r="A43711" s="1">
        <v>43899</v>
      </c>
      <c r="B43711">
        <v>48</v>
      </c>
      <c r="C43711" s="2" t="s">
        <v>3</v>
      </c>
      <c r="D43711" s="3">
        <v>179</v>
      </c>
      <c r="E43711" s="3">
        <v>38</v>
      </c>
      <c r="F43711" s="3">
        <v>174</v>
      </c>
      <c r="G43711">
        <v>22</v>
      </c>
      <c r="H43711">
        <v>3</v>
      </c>
      <c r="I43711">
        <v>0</v>
      </c>
      <c r="J43711">
        <v>0</v>
      </c>
      <c r="K43711">
        <v>0</v>
      </c>
      <c r="L43711">
        <v>0</v>
      </c>
      <c r="M43711" s="3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  <c r="S43711">
        <v>0</v>
      </c>
      <c r="T43711">
        <v>7693612</v>
      </c>
    </row>
    <row r="43712" spans="1:20" x14ac:dyDescent="0.25">
      <c r="A43712" s="1">
        <v>43900</v>
      </c>
      <c r="B43712">
        <v>49</v>
      </c>
      <c r="C43712" s="2" t="s">
        <v>3</v>
      </c>
      <c r="D43712" s="3">
        <v>279</v>
      </c>
      <c r="E43712" s="3">
        <v>100</v>
      </c>
      <c r="F43712" s="3">
        <v>274</v>
      </c>
      <c r="G43712">
        <v>24</v>
      </c>
      <c r="H43712">
        <v>2</v>
      </c>
      <c r="I43712">
        <v>0</v>
      </c>
      <c r="J43712">
        <v>0</v>
      </c>
      <c r="K43712">
        <v>0</v>
      </c>
      <c r="L43712">
        <v>0</v>
      </c>
      <c r="M43712" s="3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7693612</v>
      </c>
    </row>
    <row r="43713" spans="1:20" x14ac:dyDescent="0.25">
      <c r="A43713" s="1">
        <v>43901</v>
      </c>
      <c r="B43713">
        <v>50</v>
      </c>
      <c r="C43713" s="2" t="s">
        <v>3</v>
      </c>
      <c r="D43713" s="3">
        <v>338</v>
      </c>
      <c r="E43713" s="3">
        <v>59</v>
      </c>
      <c r="F43713" s="3">
        <v>333</v>
      </c>
      <c r="G43713">
        <v>29</v>
      </c>
      <c r="H43713">
        <v>5</v>
      </c>
      <c r="I43713">
        <v>0</v>
      </c>
      <c r="J43713">
        <v>0</v>
      </c>
      <c r="K43713">
        <v>0</v>
      </c>
      <c r="L43713">
        <v>0</v>
      </c>
      <c r="M43713" s="3">
        <v>0</v>
      </c>
      <c r="N43713">
        <v>0</v>
      </c>
      <c r="O43713">
        <v>0</v>
      </c>
      <c r="P43713">
        <v>0</v>
      </c>
      <c r="Q43713">
        <v>0</v>
      </c>
      <c r="R43713">
        <v>0</v>
      </c>
      <c r="S43713">
        <v>0</v>
      </c>
      <c r="T43713">
        <v>7693612</v>
      </c>
    </row>
    <row r="43714" spans="1:20" x14ac:dyDescent="0.25">
      <c r="A43714" s="1">
        <v>43902</v>
      </c>
      <c r="B43714">
        <v>51</v>
      </c>
      <c r="C43714" s="2" t="s">
        <v>3</v>
      </c>
      <c r="D43714" s="3">
        <v>419</v>
      </c>
      <c r="E43714" s="3">
        <v>81</v>
      </c>
      <c r="F43714" s="3">
        <v>412</v>
      </c>
      <c r="G43714">
        <v>32</v>
      </c>
      <c r="H43714">
        <v>3</v>
      </c>
      <c r="I43714">
        <v>0</v>
      </c>
      <c r="J43714">
        <v>0</v>
      </c>
      <c r="K43714">
        <v>0</v>
      </c>
      <c r="L43714">
        <v>0</v>
      </c>
      <c r="M43714" s="3">
        <v>0</v>
      </c>
      <c r="N43714">
        <v>0</v>
      </c>
      <c r="O43714">
        <v>0</v>
      </c>
      <c r="P43714">
        <v>0</v>
      </c>
      <c r="Q43714">
        <v>0</v>
      </c>
      <c r="R43714">
        <v>0</v>
      </c>
      <c r="S43714">
        <v>0</v>
      </c>
      <c r="T43714">
        <v>7693612</v>
      </c>
    </row>
    <row r="43715" spans="1:20" x14ac:dyDescent="0.25">
      <c r="A43715" s="1">
        <v>43903</v>
      </c>
      <c r="B43715">
        <v>52</v>
      </c>
      <c r="C43715" s="2" t="s">
        <v>3</v>
      </c>
      <c r="D43715" s="3">
        <v>511</v>
      </c>
      <c r="E43715" s="3">
        <v>92</v>
      </c>
      <c r="F43715" s="3">
        <v>501</v>
      </c>
      <c r="G43715">
        <v>37</v>
      </c>
      <c r="H43715">
        <v>5</v>
      </c>
      <c r="I43715">
        <v>0</v>
      </c>
      <c r="J43715">
        <v>0</v>
      </c>
      <c r="K43715">
        <v>0</v>
      </c>
      <c r="L43715">
        <v>0</v>
      </c>
      <c r="M43715" s="3">
        <v>0</v>
      </c>
      <c r="N43715">
        <v>0</v>
      </c>
      <c r="O43715">
        <v>0</v>
      </c>
      <c r="P43715">
        <v>0</v>
      </c>
      <c r="Q43715">
        <v>0</v>
      </c>
      <c r="R43715">
        <v>0</v>
      </c>
      <c r="S43715">
        <v>0</v>
      </c>
      <c r="T43715">
        <v>7693612</v>
      </c>
    </row>
    <row r="43716" spans="1:20" x14ac:dyDescent="0.25">
      <c r="A43716" s="1">
        <v>43904</v>
      </c>
      <c r="B43716">
        <v>53</v>
      </c>
      <c r="C43716" s="2" t="s">
        <v>3</v>
      </c>
      <c r="D43716" s="3">
        <v>609</v>
      </c>
      <c r="E43716" s="3">
        <v>98</v>
      </c>
      <c r="F43716" s="3">
        <v>592</v>
      </c>
      <c r="G43716">
        <v>40</v>
      </c>
      <c r="H43716">
        <v>3</v>
      </c>
      <c r="I43716">
        <v>0</v>
      </c>
      <c r="J43716">
        <v>0</v>
      </c>
      <c r="K43716">
        <v>0</v>
      </c>
      <c r="L43716">
        <v>0</v>
      </c>
      <c r="M43716" s="3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7693612</v>
      </c>
    </row>
    <row r="43717" spans="1:20" x14ac:dyDescent="0.25">
      <c r="A43717" s="1">
        <v>43905</v>
      </c>
      <c r="B43717">
        <v>54</v>
      </c>
      <c r="C43717" s="2" t="s">
        <v>3</v>
      </c>
      <c r="D43717" s="3">
        <v>675</v>
      </c>
      <c r="E43717" s="3">
        <v>66</v>
      </c>
      <c r="F43717" s="3">
        <v>652</v>
      </c>
      <c r="G43717">
        <v>42</v>
      </c>
      <c r="H43717">
        <v>2</v>
      </c>
      <c r="I43717">
        <v>0</v>
      </c>
      <c r="J43717">
        <v>0</v>
      </c>
      <c r="K43717">
        <v>0</v>
      </c>
      <c r="L43717">
        <v>0</v>
      </c>
      <c r="M43717" s="3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7693612</v>
      </c>
    </row>
    <row r="43718" spans="1:20" x14ac:dyDescent="0.25">
      <c r="A43718" s="1">
        <v>43906</v>
      </c>
      <c r="B43718">
        <v>55</v>
      </c>
      <c r="C43718" s="2" t="s">
        <v>3</v>
      </c>
      <c r="D43718" s="3">
        <v>794</v>
      </c>
      <c r="E43718" s="3">
        <v>119</v>
      </c>
      <c r="F43718" s="3">
        <v>762</v>
      </c>
      <c r="G43718">
        <v>48</v>
      </c>
      <c r="H43718">
        <v>6</v>
      </c>
      <c r="I43718">
        <v>0</v>
      </c>
      <c r="J43718">
        <v>0</v>
      </c>
      <c r="K43718">
        <v>0</v>
      </c>
      <c r="L43718">
        <v>0</v>
      </c>
      <c r="M43718" s="3">
        <v>0</v>
      </c>
      <c r="N43718">
        <v>0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7693612</v>
      </c>
    </row>
    <row r="43719" spans="1:20" x14ac:dyDescent="0.25">
      <c r="A43719" s="1">
        <v>43907</v>
      </c>
      <c r="B43719">
        <v>56</v>
      </c>
      <c r="C43719" s="2" t="s">
        <v>3</v>
      </c>
      <c r="D43719" s="3">
        <v>908</v>
      </c>
      <c r="E43719" s="3">
        <v>114</v>
      </c>
      <c r="F43719" s="3">
        <v>861</v>
      </c>
      <c r="G43719">
        <v>54</v>
      </c>
      <c r="H43719">
        <v>6</v>
      </c>
      <c r="I43719">
        <v>0</v>
      </c>
      <c r="J43719">
        <v>0</v>
      </c>
      <c r="K43719">
        <v>0</v>
      </c>
      <c r="L43719">
        <v>0</v>
      </c>
      <c r="M43719" s="3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7693612</v>
      </c>
    </row>
    <row r="43720" spans="1:20" x14ac:dyDescent="0.25">
      <c r="A43720" s="1">
        <v>43908</v>
      </c>
      <c r="B43720">
        <v>57</v>
      </c>
      <c r="C43720" s="2" t="s">
        <v>3</v>
      </c>
      <c r="D43720" s="3">
        <v>1026</v>
      </c>
      <c r="E43720" s="3">
        <v>118</v>
      </c>
      <c r="F43720" s="3">
        <v>951</v>
      </c>
      <c r="G43720">
        <v>68</v>
      </c>
      <c r="H43720">
        <v>14</v>
      </c>
      <c r="I43720">
        <v>0</v>
      </c>
      <c r="J43720">
        <v>0</v>
      </c>
      <c r="K43720">
        <v>0</v>
      </c>
      <c r="L43720">
        <v>0</v>
      </c>
      <c r="M43720" s="3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7693612</v>
      </c>
    </row>
    <row r="43721" spans="1:20" x14ac:dyDescent="0.25">
      <c r="A43721" s="1">
        <v>43909</v>
      </c>
      <c r="B43721">
        <v>58</v>
      </c>
      <c r="C43721" s="2" t="s">
        <v>3</v>
      </c>
      <c r="D43721" s="3">
        <v>1228</v>
      </c>
      <c r="E43721" s="3">
        <v>202</v>
      </c>
      <c r="F43721" s="3">
        <v>1142</v>
      </c>
      <c r="G43721">
        <v>75</v>
      </c>
      <c r="H43721">
        <v>7</v>
      </c>
      <c r="I43721">
        <v>0</v>
      </c>
      <c r="J43721">
        <v>0</v>
      </c>
      <c r="K43721">
        <v>0</v>
      </c>
      <c r="L43721">
        <v>0</v>
      </c>
      <c r="M43721" s="3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7693612</v>
      </c>
    </row>
    <row r="43722" spans="1:20" x14ac:dyDescent="0.25">
      <c r="A43722" s="1">
        <v>43910</v>
      </c>
      <c r="B43722">
        <v>59</v>
      </c>
      <c r="C43722" s="2" t="s">
        <v>3</v>
      </c>
      <c r="D43722" s="3">
        <v>1404</v>
      </c>
      <c r="E43722" s="3">
        <v>176</v>
      </c>
      <c r="F43722" s="3">
        <v>1294</v>
      </c>
      <c r="G43722">
        <v>83</v>
      </c>
      <c r="H43722">
        <v>8</v>
      </c>
      <c r="I43722">
        <v>0</v>
      </c>
      <c r="J43722">
        <v>0</v>
      </c>
      <c r="K43722">
        <v>0</v>
      </c>
      <c r="L43722">
        <v>0</v>
      </c>
      <c r="M43722" s="3">
        <v>0</v>
      </c>
      <c r="N43722">
        <v>0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7693612</v>
      </c>
    </row>
    <row r="43723" spans="1:20" x14ac:dyDescent="0.25">
      <c r="A43723" s="1">
        <v>43911</v>
      </c>
      <c r="B43723">
        <v>60</v>
      </c>
      <c r="C43723" s="2" t="s">
        <v>3</v>
      </c>
      <c r="D43723" s="3">
        <v>1655</v>
      </c>
      <c r="E43723" s="3">
        <v>251</v>
      </c>
      <c r="F43723" s="3">
        <v>1514</v>
      </c>
      <c r="G43723">
        <v>95</v>
      </c>
      <c r="H43723">
        <v>12</v>
      </c>
      <c r="I43723">
        <v>0</v>
      </c>
      <c r="J43723">
        <v>0</v>
      </c>
      <c r="K43723">
        <v>0</v>
      </c>
      <c r="L43723">
        <v>0</v>
      </c>
      <c r="M43723" s="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7693612</v>
      </c>
    </row>
    <row r="43724" spans="1:20" x14ac:dyDescent="0.25">
      <c r="A43724" s="1">
        <v>43912</v>
      </c>
      <c r="B43724">
        <v>61</v>
      </c>
      <c r="C43724" s="2" t="s">
        <v>3</v>
      </c>
      <c r="D43724" s="3">
        <v>1844</v>
      </c>
      <c r="E43724" s="3">
        <v>189</v>
      </c>
      <c r="F43724" s="3">
        <v>1665</v>
      </c>
      <c r="G43724">
        <v>97</v>
      </c>
      <c r="H43724">
        <v>2</v>
      </c>
      <c r="I43724">
        <v>0</v>
      </c>
      <c r="J43724">
        <v>0</v>
      </c>
      <c r="K43724">
        <v>0</v>
      </c>
      <c r="L43724">
        <v>0</v>
      </c>
      <c r="M43724" s="3">
        <v>0</v>
      </c>
      <c r="N43724">
        <v>0</v>
      </c>
      <c r="O43724">
        <v>0</v>
      </c>
      <c r="P43724">
        <v>0</v>
      </c>
      <c r="Q43724">
        <v>0</v>
      </c>
      <c r="R43724">
        <v>0</v>
      </c>
      <c r="S43724">
        <v>0</v>
      </c>
      <c r="T43724">
        <v>7693612</v>
      </c>
    </row>
    <row r="43725" spans="1:20" x14ac:dyDescent="0.25">
      <c r="A43725" s="1">
        <v>43913</v>
      </c>
      <c r="B43725">
        <v>62</v>
      </c>
      <c r="C43725" s="2" t="s">
        <v>3</v>
      </c>
      <c r="D43725" s="3">
        <v>2101</v>
      </c>
      <c r="E43725" s="3">
        <v>257</v>
      </c>
      <c r="F43725" s="3">
        <v>1822</v>
      </c>
      <c r="G43725">
        <v>110</v>
      </c>
      <c r="H43725">
        <v>13</v>
      </c>
      <c r="I43725">
        <v>0</v>
      </c>
      <c r="J43725">
        <v>0</v>
      </c>
      <c r="K43725">
        <v>0</v>
      </c>
      <c r="L43725">
        <v>0</v>
      </c>
      <c r="M43725" s="3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7693612</v>
      </c>
    </row>
    <row r="43726" spans="1:20" x14ac:dyDescent="0.25">
      <c r="A43726" s="1">
        <v>43914</v>
      </c>
      <c r="B43726">
        <v>63</v>
      </c>
      <c r="C43726" s="2" t="s">
        <v>3</v>
      </c>
      <c r="D43726" s="3">
        <v>2469</v>
      </c>
      <c r="E43726" s="3">
        <v>368</v>
      </c>
      <c r="F43726" s="3">
        <v>2131</v>
      </c>
      <c r="G43726">
        <v>123</v>
      </c>
      <c r="H43726">
        <v>13</v>
      </c>
      <c r="I43726">
        <v>0</v>
      </c>
      <c r="J43726">
        <v>0</v>
      </c>
      <c r="K43726">
        <v>0</v>
      </c>
      <c r="L43726">
        <v>0</v>
      </c>
      <c r="M43726" s="3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7693612</v>
      </c>
    </row>
    <row r="43727" spans="1:20" x14ac:dyDescent="0.25">
      <c r="A43727" s="1">
        <v>43915</v>
      </c>
      <c r="B43727">
        <v>64</v>
      </c>
      <c r="C43727" s="2" t="s">
        <v>3</v>
      </c>
      <c r="D43727" s="3">
        <v>2585</v>
      </c>
      <c r="E43727" s="3">
        <v>116</v>
      </c>
      <c r="F43727" s="3">
        <v>2166</v>
      </c>
      <c r="G43727">
        <v>130</v>
      </c>
      <c r="H43727">
        <v>7</v>
      </c>
      <c r="I43727">
        <v>0</v>
      </c>
      <c r="J43727">
        <v>0</v>
      </c>
      <c r="K43727">
        <v>0</v>
      </c>
      <c r="L43727">
        <v>0</v>
      </c>
      <c r="M43727" s="3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7693612</v>
      </c>
    </row>
    <row r="43728" spans="1:20" x14ac:dyDescent="0.25">
      <c r="A43728" s="1">
        <v>43916</v>
      </c>
      <c r="B43728">
        <v>65</v>
      </c>
      <c r="C43728" s="2" t="s">
        <v>3</v>
      </c>
      <c r="D43728" s="3">
        <v>3208</v>
      </c>
      <c r="E43728" s="3">
        <v>623</v>
      </c>
      <c r="F43728" s="3">
        <v>2697</v>
      </c>
      <c r="G43728">
        <v>152</v>
      </c>
      <c r="H43728">
        <v>22</v>
      </c>
      <c r="I43728">
        <v>0</v>
      </c>
      <c r="J43728">
        <v>0</v>
      </c>
      <c r="K43728">
        <v>0</v>
      </c>
      <c r="L43728">
        <v>0</v>
      </c>
      <c r="M43728" s="3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7693612</v>
      </c>
    </row>
    <row r="43729" spans="1:20" x14ac:dyDescent="0.25">
      <c r="A43729" s="1">
        <v>43917</v>
      </c>
      <c r="B43729">
        <v>66</v>
      </c>
      <c r="C43729" s="2" t="s">
        <v>3</v>
      </c>
      <c r="D43729" s="3">
        <v>3770</v>
      </c>
      <c r="E43729" s="3">
        <v>562</v>
      </c>
      <c r="F43729" s="3">
        <v>3161</v>
      </c>
      <c r="G43729">
        <v>179</v>
      </c>
      <c r="H43729">
        <v>27</v>
      </c>
      <c r="I43729">
        <v>0</v>
      </c>
      <c r="J43729">
        <v>0</v>
      </c>
      <c r="K43729">
        <v>0</v>
      </c>
      <c r="L43729">
        <v>0</v>
      </c>
      <c r="M43729" s="3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7693612</v>
      </c>
    </row>
    <row r="43730" spans="1:20" x14ac:dyDescent="0.25">
      <c r="A43730" s="1">
        <v>43918</v>
      </c>
      <c r="B43730">
        <v>67</v>
      </c>
      <c r="C43730" s="2" t="s">
        <v>3</v>
      </c>
      <c r="D43730" s="3">
        <v>4311</v>
      </c>
      <c r="E43730" s="3">
        <v>541</v>
      </c>
      <c r="F43730" s="3">
        <v>3636</v>
      </c>
      <c r="G43730">
        <v>193</v>
      </c>
      <c r="H43730">
        <v>14</v>
      </c>
      <c r="I43730">
        <v>0</v>
      </c>
      <c r="J43730">
        <v>0</v>
      </c>
      <c r="K43730">
        <v>0</v>
      </c>
      <c r="L43730">
        <v>0</v>
      </c>
      <c r="M43730" s="3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7693612</v>
      </c>
    </row>
    <row r="43731" spans="1:20" x14ac:dyDescent="0.25">
      <c r="A43731" s="1">
        <v>43919</v>
      </c>
      <c r="B43731">
        <v>68</v>
      </c>
      <c r="C43731" s="2" t="s">
        <v>3</v>
      </c>
      <c r="D43731" s="3">
        <v>4897</v>
      </c>
      <c r="E43731" s="3">
        <v>586</v>
      </c>
      <c r="F43731" s="3">
        <v>4103</v>
      </c>
      <c r="G43731">
        <v>209</v>
      </c>
      <c r="H43731">
        <v>16</v>
      </c>
      <c r="I43731">
        <v>0</v>
      </c>
      <c r="J43731">
        <v>0</v>
      </c>
      <c r="K43731">
        <v>0</v>
      </c>
      <c r="L43731">
        <v>0</v>
      </c>
      <c r="M43731" s="3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7693612</v>
      </c>
    </row>
    <row r="43732" spans="1:20" x14ac:dyDescent="0.25">
      <c r="A43732" s="1">
        <v>43920</v>
      </c>
      <c r="B43732">
        <v>69</v>
      </c>
      <c r="C43732" s="2" t="s">
        <v>3</v>
      </c>
      <c r="D43732" s="3">
        <v>5180</v>
      </c>
      <c r="E43732" s="3">
        <v>283</v>
      </c>
      <c r="F43732" s="3">
        <v>4272</v>
      </c>
      <c r="G43732">
        <v>221</v>
      </c>
      <c r="H43732">
        <v>12</v>
      </c>
      <c r="I43732">
        <v>0</v>
      </c>
      <c r="J43732">
        <v>0</v>
      </c>
      <c r="K43732">
        <v>0</v>
      </c>
      <c r="L43732">
        <v>0</v>
      </c>
      <c r="M43732" s="3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7693612</v>
      </c>
    </row>
    <row r="43733" spans="1:20" x14ac:dyDescent="0.25">
      <c r="A43733" s="1">
        <v>43921</v>
      </c>
      <c r="B43733">
        <v>70</v>
      </c>
      <c r="C43733" s="2" t="s">
        <v>3</v>
      </c>
      <c r="D43733" s="3">
        <v>5293</v>
      </c>
      <c r="E43733" s="3">
        <v>113</v>
      </c>
      <c r="F43733" s="3">
        <v>4267</v>
      </c>
      <c r="G43733">
        <v>226</v>
      </c>
      <c r="H43733">
        <v>5</v>
      </c>
      <c r="I43733">
        <v>0</v>
      </c>
      <c r="J43733">
        <v>0</v>
      </c>
      <c r="K43733">
        <v>0</v>
      </c>
      <c r="L43733">
        <v>0</v>
      </c>
      <c r="M43733" s="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7693612</v>
      </c>
    </row>
    <row r="43734" spans="1:20" x14ac:dyDescent="0.25">
      <c r="A43734" s="1">
        <v>43922</v>
      </c>
      <c r="B43734">
        <v>71</v>
      </c>
      <c r="C43734" s="2" t="s">
        <v>3</v>
      </c>
      <c r="D43734" s="3">
        <v>5589</v>
      </c>
      <c r="E43734" s="3">
        <v>296</v>
      </c>
      <c r="F43734" s="3">
        <v>4361</v>
      </c>
      <c r="G43734">
        <v>250</v>
      </c>
      <c r="H43734">
        <v>24</v>
      </c>
      <c r="I43734">
        <v>0</v>
      </c>
      <c r="J43734">
        <v>0</v>
      </c>
      <c r="K43734">
        <v>0</v>
      </c>
      <c r="L43734">
        <v>0</v>
      </c>
      <c r="M43734" s="3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7693612</v>
      </c>
    </row>
    <row r="43735" spans="1:20" x14ac:dyDescent="0.25">
      <c r="A43735" s="1">
        <v>43923</v>
      </c>
      <c r="B43735">
        <v>72</v>
      </c>
      <c r="C43735" s="2" t="s">
        <v>3</v>
      </c>
      <c r="D43735" s="3">
        <v>6586</v>
      </c>
      <c r="E43735" s="3">
        <v>997</v>
      </c>
      <c r="F43735" s="3">
        <v>5182</v>
      </c>
      <c r="G43735">
        <v>272</v>
      </c>
      <c r="H43735">
        <v>22</v>
      </c>
      <c r="I43735">
        <v>0</v>
      </c>
      <c r="J43735">
        <v>0</v>
      </c>
      <c r="K43735">
        <v>0</v>
      </c>
      <c r="L43735">
        <v>0</v>
      </c>
      <c r="M43735" s="3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7693612</v>
      </c>
    </row>
    <row r="43736" spans="1:20" x14ac:dyDescent="0.25">
      <c r="A43736" s="1">
        <v>43924</v>
      </c>
      <c r="B43736">
        <v>73</v>
      </c>
      <c r="C43736" s="2" t="s">
        <v>3</v>
      </c>
      <c r="D43736" s="3">
        <v>6967</v>
      </c>
      <c r="E43736" s="3">
        <v>381</v>
      </c>
      <c r="F43736" s="3">
        <v>5312</v>
      </c>
      <c r="G43736">
        <v>293</v>
      </c>
      <c r="H43736">
        <v>21</v>
      </c>
      <c r="I43736">
        <v>0</v>
      </c>
      <c r="J43736">
        <v>0</v>
      </c>
      <c r="K43736">
        <v>0</v>
      </c>
      <c r="L43736">
        <v>0</v>
      </c>
      <c r="M43736" s="3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7693612</v>
      </c>
    </row>
    <row r="43737" spans="1:20" x14ac:dyDescent="0.25">
      <c r="A43737" s="1">
        <v>43925</v>
      </c>
      <c r="B43737">
        <v>74</v>
      </c>
      <c r="C43737" s="2" t="s">
        <v>3</v>
      </c>
      <c r="D43737" s="3">
        <v>7499</v>
      </c>
      <c r="E43737" s="3">
        <v>532</v>
      </c>
      <c r="F43737" s="3">
        <v>5655</v>
      </c>
      <c r="G43737">
        <v>318</v>
      </c>
      <c r="H43737">
        <v>25</v>
      </c>
      <c r="I43737">
        <v>0</v>
      </c>
      <c r="J43737">
        <v>0</v>
      </c>
      <c r="K43737">
        <v>0</v>
      </c>
      <c r="L43737">
        <v>0</v>
      </c>
      <c r="M43737" s="3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7693612</v>
      </c>
    </row>
    <row r="43738" spans="1:20" x14ac:dyDescent="0.25">
      <c r="A43738" s="1">
        <v>43926</v>
      </c>
      <c r="B43738">
        <v>75</v>
      </c>
      <c r="C43738" s="2" t="s">
        <v>3</v>
      </c>
      <c r="D43738" s="3">
        <v>7985</v>
      </c>
      <c r="E43738" s="3">
        <v>486</v>
      </c>
      <c r="F43738" s="3">
        <v>5884</v>
      </c>
      <c r="G43738">
        <v>344</v>
      </c>
      <c r="H43738">
        <v>26</v>
      </c>
      <c r="I43738">
        <v>0</v>
      </c>
      <c r="J43738">
        <v>0</v>
      </c>
      <c r="K43738">
        <v>0</v>
      </c>
      <c r="L43738">
        <v>0</v>
      </c>
      <c r="M43738" s="3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7693612</v>
      </c>
    </row>
    <row r="43739" spans="1:20" x14ac:dyDescent="0.25">
      <c r="A43739" s="1">
        <v>43927</v>
      </c>
      <c r="B43739">
        <v>76</v>
      </c>
      <c r="C43739" s="2" t="s">
        <v>3</v>
      </c>
      <c r="D43739" s="3">
        <v>8385</v>
      </c>
      <c r="E43739" s="3">
        <v>400</v>
      </c>
      <c r="F43739" s="3">
        <v>5916</v>
      </c>
      <c r="G43739">
        <v>383</v>
      </c>
      <c r="H43739">
        <v>39</v>
      </c>
      <c r="I43739">
        <v>0</v>
      </c>
      <c r="J43739">
        <v>0</v>
      </c>
      <c r="K43739">
        <v>0</v>
      </c>
      <c r="L43739">
        <v>0</v>
      </c>
      <c r="M43739" s="3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7693612</v>
      </c>
    </row>
    <row r="43740" spans="1:20" x14ac:dyDescent="0.25">
      <c r="A43740" s="1">
        <v>43928</v>
      </c>
      <c r="B43740">
        <v>77</v>
      </c>
      <c r="C43740" s="2" t="s">
        <v>3</v>
      </c>
      <c r="D43740" s="3">
        <v>8683</v>
      </c>
      <c r="E43740" s="3">
        <v>298</v>
      </c>
      <c r="F43740" s="3">
        <v>6098</v>
      </c>
      <c r="G43740">
        <v>409</v>
      </c>
      <c r="H43740">
        <v>26</v>
      </c>
      <c r="I43740">
        <v>0</v>
      </c>
      <c r="J43740">
        <v>0</v>
      </c>
      <c r="K43740">
        <v>0</v>
      </c>
      <c r="L43740">
        <v>0</v>
      </c>
      <c r="M43740" s="3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7693612</v>
      </c>
    </row>
    <row r="43741" spans="1:20" x14ac:dyDescent="0.25">
      <c r="A43741" s="1">
        <v>43929</v>
      </c>
      <c r="B43741">
        <v>78</v>
      </c>
      <c r="C43741" s="2" t="s">
        <v>3</v>
      </c>
      <c r="D43741" s="3">
        <v>9098</v>
      </c>
      <c r="E43741" s="3">
        <v>415</v>
      </c>
      <c r="F43741" s="3">
        <v>5890</v>
      </c>
      <c r="G43741">
        <v>430</v>
      </c>
      <c r="H43741">
        <v>21</v>
      </c>
      <c r="I43741">
        <v>0</v>
      </c>
      <c r="J43741">
        <v>0</v>
      </c>
      <c r="K43741">
        <v>0</v>
      </c>
      <c r="L43741">
        <v>0</v>
      </c>
      <c r="M43741" s="3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7693612</v>
      </c>
    </row>
    <row r="43742" spans="1:20" x14ac:dyDescent="0.25">
      <c r="A43742" s="1">
        <v>43930</v>
      </c>
      <c r="B43742">
        <v>79</v>
      </c>
      <c r="C43742" s="2" t="s">
        <v>3</v>
      </c>
      <c r="D43742" s="3">
        <v>9609</v>
      </c>
      <c r="E43742" s="3">
        <v>511</v>
      </c>
      <c r="F43742" s="3">
        <v>5839</v>
      </c>
      <c r="G43742">
        <v>456</v>
      </c>
      <c r="H43742">
        <v>26</v>
      </c>
      <c r="I43742">
        <v>0</v>
      </c>
      <c r="J43742">
        <v>0</v>
      </c>
      <c r="K43742">
        <v>0</v>
      </c>
      <c r="L43742">
        <v>0</v>
      </c>
      <c r="M43742" s="3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7693612</v>
      </c>
    </row>
    <row r="43743" spans="1:20" x14ac:dyDescent="0.25">
      <c r="A43743" s="1">
        <v>43931</v>
      </c>
      <c r="B43743">
        <v>80</v>
      </c>
      <c r="C43743" s="2" t="s">
        <v>3</v>
      </c>
      <c r="D43743" s="3">
        <v>9888</v>
      </c>
      <c r="E43743" s="3">
        <v>279</v>
      </c>
      <c r="F43743" s="3">
        <v>5577</v>
      </c>
      <c r="G43743">
        <v>483</v>
      </c>
      <c r="H43743">
        <v>27</v>
      </c>
      <c r="I43743">
        <v>0</v>
      </c>
      <c r="J43743">
        <v>0</v>
      </c>
      <c r="K43743">
        <v>0</v>
      </c>
      <c r="L43743">
        <v>0</v>
      </c>
      <c r="M43743" s="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7693612</v>
      </c>
    </row>
    <row r="43744" spans="1:20" x14ac:dyDescent="0.25">
      <c r="A43744" s="1">
        <v>43932</v>
      </c>
      <c r="B43744">
        <v>81</v>
      </c>
      <c r="C43744" s="2" t="s">
        <v>3</v>
      </c>
      <c r="D43744" s="3">
        <v>10227</v>
      </c>
      <c r="E43744" s="3">
        <v>339</v>
      </c>
      <c r="F43744" s="3">
        <v>5330</v>
      </c>
      <c r="G43744">
        <v>498</v>
      </c>
      <c r="H43744">
        <v>15</v>
      </c>
      <c r="I43744">
        <v>0</v>
      </c>
      <c r="J43744">
        <v>0</v>
      </c>
      <c r="K43744">
        <v>0</v>
      </c>
      <c r="L43744">
        <v>0</v>
      </c>
      <c r="M43744" s="3">
        <v>0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7693612</v>
      </c>
    </row>
    <row r="43745" spans="1:20" x14ac:dyDescent="0.25">
      <c r="A43745" s="1">
        <v>43933</v>
      </c>
      <c r="B43745">
        <v>82</v>
      </c>
      <c r="C43745" s="2" t="s">
        <v>3</v>
      </c>
      <c r="D43745" s="3">
        <v>10414</v>
      </c>
      <c r="E43745" s="3">
        <v>187</v>
      </c>
      <c r="F43745" s="3">
        <v>5234</v>
      </c>
      <c r="G43745">
        <v>511</v>
      </c>
      <c r="H43745">
        <v>13</v>
      </c>
      <c r="I43745">
        <v>0</v>
      </c>
      <c r="J43745">
        <v>0</v>
      </c>
      <c r="K43745">
        <v>0</v>
      </c>
      <c r="L43745">
        <v>0</v>
      </c>
      <c r="M43745" s="3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7693612</v>
      </c>
    </row>
    <row r="43746" spans="1:20" x14ac:dyDescent="0.25">
      <c r="A43746" s="1">
        <v>43934</v>
      </c>
      <c r="B43746">
        <v>83</v>
      </c>
      <c r="C43746" s="2" t="s">
        <v>3</v>
      </c>
      <c r="D43746" s="3">
        <v>10547</v>
      </c>
      <c r="E43746" s="3">
        <v>133</v>
      </c>
      <c r="F43746" s="3">
        <v>5254</v>
      </c>
      <c r="G43746">
        <v>525</v>
      </c>
      <c r="H43746">
        <v>14</v>
      </c>
      <c r="I43746">
        <v>0</v>
      </c>
      <c r="J43746">
        <v>0</v>
      </c>
      <c r="K43746">
        <v>0</v>
      </c>
      <c r="L43746">
        <v>0</v>
      </c>
      <c r="M43746" s="3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7693612</v>
      </c>
    </row>
    <row r="43747" spans="1:20" x14ac:dyDescent="0.25">
      <c r="A43747" s="1">
        <v>43935</v>
      </c>
      <c r="B43747">
        <v>84</v>
      </c>
      <c r="C43747" s="2" t="s">
        <v>3</v>
      </c>
      <c r="D43747" s="3">
        <v>10711</v>
      </c>
      <c r="E43747" s="3">
        <v>164</v>
      </c>
      <c r="F43747" s="3">
        <v>5122</v>
      </c>
      <c r="G43747">
        <v>552</v>
      </c>
      <c r="H43747">
        <v>27</v>
      </c>
      <c r="I43747">
        <v>0</v>
      </c>
      <c r="J43747">
        <v>0</v>
      </c>
      <c r="K43747">
        <v>0</v>
      </c>
      <c r="L43747">
        <v>0</v>
      </c>
      <c r="M43747" s="3">
        <v>0</v>
      </c>
      <c r="N43747">
        <v>0</v>
      </c>
      <c r="O43747">
        <v>0</v>
      </c>
      <c r="P43747">
        <v>0</v>
      </c>
      <c r="Q43747">
        <v>0</v>
      </c>
      <c r="R43747">
        <v>0</v>
      </c>
      <c r="S43747">
        <v>0</v>
      </c>
      <c r="T43747">
        <v>7693612</v>
      </c>
    </row>
    <row r="43748" spans="1:20" x14ac:dyDescent="0.25">
      <c r="A43748" s="1">
        <v>43936</v>
      </c>
      <c r="B43748">
        <v>85</v>
      </c>
      <c r="C43748" s="2" t="s">
        <v>3</v>
      </c>
      <c r="D43748" s="3">
        <v>10806</v>
      </c>
      <c r="E43748" s="3">
        <v>95</v>
      </c>
      <c r="F43748" s="3">
        <v>4220</v>
      </c>
      <c r="G43748">
        <v>572</v>
      </c>
      <c r="H43748">
        <v>20</v>
      </c>
      <c r="I43748">
        <v>0</v>
      </c>
      <c r="J43748">
        <v>0</v>
      </c>
      <c r="K43748">
        <v>0</v>
      </c>
      <c r="L43748">
        <v>0</v>
      </c>
      <c r="M43748" s="3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  <c r="T43748">
        <v>7693612</v>
      </c>
    </row>
    <row r="43749" spans="1:20" x14ac:dyDescent="0.25">
      <c r="A43749" s="1">
        <v>43937</v>
      </c>
      <c r="B43749">
        <v>86</v>
      </c>
      <c r="C43749" s="2" t="s">
        <v>3</v>
      </c>
      <c r="D43749" s="3">
        <v>11180</v>
      </c>
      <c r="E43749" s="3">
        <v>374</v>
      </c>
      <c r="F43749" s="3">
        <v>4213</v>
      </c>
      <c r="G43749">
        <v>588</v>
      </c>
      <c r="H43749">
        <v>16</v>
      </c>
      <c r="I43749">
        <v>0</v>
      </c>
      <c r="J43749">
        <v>0</v>
      </c>
      <c r="K43749">
        <v>0</v>
      </c>
      <c r="L43749">
        <v>0</v>
      </c>
      <c r="M43749" s="3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7693612</v>
      </c>
    </row>
    <row r="43750" spans="1:20" x14ac:dyDescent="0.25">
      <c r="A43750" s="1">
        <v>43938</v>
      </c>
      <c r="B43750">
        <v>87</v>
      </c>
      <c r="C43750" s="2" t="s">
        <v>3</v>
      </c>
      <c r="D43750" s="3">
        <v>11479</v>
      </c>
      <c r="E43750" s="3">
        <v>299</v>
      </c>
      <c r="F43750" s="3">
        <v>3980</v>
      </c>
      <c r="G43750">
        <v>610</v>
      </c>
      <c r="H43750">
        <v>22</v>
      </c>
      <c r="I43750">
        <v>0</v>
      </c>
      <c r="J43750">
        <v>0</v>
      </c>
      <c r="K43750">
        <v>0</v>
      </c>
      <c r="L43750">
        <v>0</v>
      </c>
      <c r="M43750" s="3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7693612</v>
      </c>
    </row>
    <row r="43751" spans="1:20" x14ac:dyDescent="0.25">
      <c r="A43751" s="1">
        <v>43939</v>
      </c>
      <c r="B43751">
        <v>88</v>
      </c>
      <c r="C43751" s="2" t="s">
        <v>3</v>
      </c>
      <c r="D43751" s="3">
        <v>11850</v>
      </c>
      <c r="E43751" s="3">
        <v>371</v>
      </c>
      <c r="F43751" s="3">
        <v>3865</v>
      </c>
      <c r="G43751">
        <v>629</v>
      </c>
      <c r="H43751">
        <v>19</v>
      </c>
      <c r="I43751">
        <v>0</v>
      </c>
      <c r="J43751">
        <v>0</v>
      </c>
      <c r="K43751">
        <v>0</v>
      </c>
      <c r="L43751">
        <v>0</v>
      </c>
      <c r="M43751" s="3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7693612</v>
      </c>
    </row>
    <row r="43752" spans="1:20" x14ac:dyDescent="0.25">
      <c r="A43752" s="1">
        <v>43940</v>
      </c>
      <c r="B43752">
        <v>89</v>
      </c>
      <c r="C43752" s="2" t="s">
        <v>3</v>
      </c>
      <c r="D43752" s="3">
        <v>11864</v>
      </c>
      <c r="E43752" s="3">
        <v>14</v>
      </c>
      <c r="F43752" s="3">
        <v>3479</v>
      </c>
      <c r="G43752">
        <v>637</v>
      </c>
      <c r="H43752">
        <v>8</v>
      </c>
      <c r="I43752">
        <v>0</v>
      </c>
      <c r="J43752">
        <v>0</v>
      </c>
      <c r="K43752">
        <v>0</v>
      </c>
      <c r="L43752">
        <v>0</v>
      </c>
      <c r="M43752" s="3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7693612</v>
      </c>
    </row>
    <row r="43753" spans="1:20" x14ac:dyDescent="0.25">
      <c r="A43753" s="1">
        <v>43941</v>
      </c>
      <c r="B43753">
        <v>90</v>
      </c>
      <c r="C43753" s="2" t="s">
        <v>3</v>
      </c>
      <c r="D43753" s="3">
        <v>12255</v>
      </c>
      <c r="E43753" s="3">
        <v>391</v>
      </c>
      <c r="F43753" s="3">
        <v>3572</v>
      </c>
      <c r="G43753">
        <v>661</v>
      </c>
      <c r="H43753">
        <v>24</v>
      </c>
      <c r="I43753">
        <v>0</v>
      </c>
      <c r="J43753">
        <v>0</v>
      </c>
      <c r="K43753">
        <v>0</v>
      </c>
      <c r="L43753">
        <v>0</v>
      </c>
      <c r="M43753" s="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7693612</v>
      </c>
    </row>
    <row r="43754" spans="1:20" x14ac:dyDescent="0.25">
      <c r="A43754" s="1">
        <v>43942</v>
      </c>
      <c r="B43754">
        <v>91</v>
      </c>
      <c r="C43754" s="2" t="s">
        <v>3</v>
      </c>
      <c r="D43754" s="3">
        <v>12410</v>
      </c>
      <c r="E43754" s="3">
        <v>155</v>
      </c>
      <c r="F43754" s="3">
        <v>3312</v>
      </c>
      <c r="G43754">
        <v>683</v>
      </c>
      <c r="H43754">
        <v>22</v>
      </c>
      <c r="I43754">
        <v>0</v>
      </c>
      <c r="J43754">
        <v>0</v>
      </c>
      <c r="K43754">
        <v>0</v>
      </c>
      <c r="L43754">
        <v>0</v>
      </c>
      <c r="M43754" s="3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0</v>
      </c>
      <c r="T43754">
        <v>7693612</v>
      </c>
    </row>
    <row r="43755" spans="1:20" x14ac:dyDescent="0.25">
      <c r="A43755" s="1">
        <v>43943</v>
      </c>
      <c r="B43755">
        <v>92</v>
      </c>
      <c r="C43755" s="2" t="s">
        <v>3</v>
      </c>
      <c r="D43755" s="3">
        <v>12606</v>
      </c>
      <c r="E43755" s="3">
        <v>196</v>
      </c>
      <c r="F43755" s="3">
        <v>2997</v>
      </c>
      <c r="G43755">
        <v>696</v>
      </c>
      <c r="H43755">
        <v>13</v>
      </c>
      <c r="I43755">
        <v>0</v>
      </c>
      <c r="J43755">
        <v>0</v>
      </c>
      <c r="K43755">
        <v>0</v>
      </c>
      <c r="L43755">
        <v>0</v>
      </c>
      <c r="M43755" s="3">
        <v>0</v>
      </c>
      <c r="N43755">
        <v>0</v>
      </c>
      <c r="O43755">
        <v>0</v>
      </c>
      <c r="P43755">
        <v>0</v>
      </c>
      <c r="Q43755">
        <v>0</v>
      </c>
      <c r="R43755">
        <v>0</v>
      </c>
      <c r="S43755">
        <v>0</v>
      </c>
      <c r="T43755">
        <v>7693612</v>
      </c>
    </row>
    <row r="43756" spans="1:20" x14ac:dyDescent="0.25">
      <c r="A43756" s="1">
        <v>43944</v>
      </c>
      <c r="B43756">
        <v>93</v>
      </c>
      <c r="C43756" s="2" t="s">
        <v>3</v>
      </c>
      <c r="D43756" s="3">
        <v>12981</v>
      </c>
      <c r="E43756" s="3">
        <v>375</v>
      </c>
      <c r="F43756" s="3">
        <v>3093</v>
      </c>
      <c r="G43756">
        <v>717</v>
      </c>
      <c r="H43756">
        <v>21</v>
      </c>
      <c r="I43756">
        <v>0</v>
      </c>
      <c r="J43756">
        <v>0</v>
      </c>
      <c r="K43756">
        <v>0</v>
      </c>
      <c r="L43756">
        <v>0</v>
      </c>
      <c r="M43756" s="3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7693612</v>
      </c>
    </row>
    <row r="43757" spans="1:20" x14ac:dyDescent="0.25">
      <c r="A43757" s="1">
        <v>43945</v>
      </c>
      <c r="B43757">
        <v>94</v>
      </c>
      <c r="C43757" s="2" t="s">
        <v>3</v>
      </c>
      <c r="D43757" s="3">
        <v>13197</v>
      </c>
      <c r="E43757" s="3">
        <v>216</v>
      </c>
      <c r="F43757" s="3">
        <v>2970</v>
      </c>
      <c r="G43757">
        <v>731</v>
      </c>
      <c r="H43757">
        <v>14</v>
      </c>
      <c r="I43757">
        <v>0</v>
      </c>
      <c r="J43757">
        <v>0</v>
      </c>
      <c r="K43757">
        <v>0</v>
      </c>
      <c r="L43757">
        <v>0</v>
      </c>
      <c r="M43757" s="3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7693612</v>
      </c>
    </row>
    <row r="43758" spans="1:20" x14ac:dyDescent="0.25">
      <c r="A43758" s="1">
        <v>43946</v>
      </c>
      <c r="B43758">
        <v>95</v>
      </c>
      <c r="C43758" s="2" t="s">
        <v>3</v>
      </c>
      <c r="D43758" s="3">
        <v>13565</v>
      </c>
      <c r="E43758" s="3">
        <v>368</v>
      </c>
      <c r="F43758" s="3">
        <v>3151</v>
      </c>
      <c r="G43758">
        <v>743</v>
      </c>
      <c r="H43758">
        <v>12</v>
      </c>
      <c r="I43758">
        <v>0</v>
      </c>
      <c r="J43758">
        <v>0</v>
      </c>
      <c r="K43758">
        <v>0</v>
      </c>
      <c r="L43758">
        <v>0</v>
      </c>
      <c r="M43758" s="3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7693612</v>
      </c>
    </row>
    <row r="43759" spans="1:20" x14ac:dyDescent="0.25">
      <c r="A43759" s="1">
        <v>43947</v>
      </c>
      <c r="B43759">
        <v>96</v>
      </c>
      <c r="C43759" s="2" t="s">
        <v>3</v>
      </c>
      <c r="D43759" s="3">
        <v>13744</v>
      </c>
      <c r="E43759" s="3">
        <v>179</v>
      </c>
      <c r="F43759" s="3">
        <v>3197</v>
      </c>
      <c r="G43759">
        <v>757</v>
      </c>
      <c r="H43759">
        <v>14</v>
      </c>
      <c r="I43759">
        <v>0</v>
      </c>
      <c r="J43759">
        <v>0</v>
      </c>
      <c r="K43759">
        <v>0</v>
      </c>
      <c r="L43759">
        <v>0</v>
      </c>
      <c r="M43759" s="3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7693612</v>
      </c>
    </row>
    <row r="43760" spans="1:20" x14ac:dyDescent="0.25">
      <c r="A43760" s="1">
        <v>43948</v>
      </c>
      <c r="B43760">
        <v>97</v>
      </c>
      <c r="C43760" s="2" t="s">
        <v>3</v>
      </c>
      <c r="D43760" s="3">
        <v>13958</v>
      </c>
      <c r="E43760" s="3">
        <v>214</v>
      </c>
      <c r="F43760" s="3">
        <v>3247</v>
      </c>
      <c r="G43760">
        <v>771</v>
      </c>
      <c r="H43760">
        <v>14</v>
      </c>
      <c r="I43760">
        <v>0</v>
      </c>
      <c r="J43760">
        <v>0</v>
      </c>
      <c r="K43760">
        <v>0</v>
      </c>
      <c r="L43760">
        <v>0</v>
      </c>
      <c r="M43760" s="3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7693612</v>
      </c>
    </row>
    <row r="43761" spans="1:20" x14ac:dyDescent="0.25">
      <c r="A43761" s="1">
        <v>43949</v>
      </c>
      <c r="B43761">
        <v>98</v>
      </c>
      <c r="C43761" s="2" t="s">
        <v>3</v>
      </c>
      <c r="D43761" s="3">
        <v>14165</v>
      </c>
      <c r="E43761" s="3">
        <v>207</v>
      </c>
      <c r="F43761" s="3">
        <v>3359</v>
      </c>
      <c r="G43761">
        <v>792</v>
      </c>
      <c r="H43761">
        <v>21</v>
      </c>
      <c r="I43761">
        <v>0</v>
      </c>
      <c r="J43761">
        <v>0</v>
      </c>
      <c r="K43761">
        <v>0</v>
      </c>
      <c r="L43761">
        <v>0</v>
      </c>
      <c r="M43761" s="3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7693612</v>
      </c>
    </row>
    <row r="43762" spans="1:20" x14ac:dyDescent="0.25">
      <c r="A43762" s="1">
        <v>43950</v>
      </c>
      <c r="B43762">
        <v>99</v>
      </c>
      <c r="C43762" s="2" t="s">
        <v>3</v>
      </c>
      <c r="D43762" s="3">
        <v>14490</v>
      </c>
      <c r="E43762" s="3">
        <v>325</v>
      </c>
      <c r="F43762" s="3">
        <v>3310</v>
      </c>
      <c r="G43762">
        <v>805</v>
      </c>
      <c r="H43762">
        <v>13</v>
      </c>
      <c r="I43762">
        <v>0</v>
      </c>
      <c r="J43762">
        <v>0</v>
      </c>
      <c r="K43762">
        <v>0</v>
      </c>
      <c r="L43762">
        <v>0</v>
      </c>
      <c r="M43762" s="3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7693612</v>
      </c>
    </row>
    <row r="43763" spans="1:20" x14ac:dyDescent="0.25">
      <c r="A43763" s="1">
        <v>43951</v>
      </c>
      <c r="B43763">
        <v>100</v>
      </c>
      <c r="C43763" s="2" t="s">
        <v>3</v>
      </c>
      <c r="D43763" s="3">
        <v>14814</v>
      </c>
      <c r="E43763" s="3">
        <v>324</v>
      </c>
      <c r="F43763" s="3">
        <v>3335</v>
      </c>
      <c r="G43763">
        <v>822</v>
      </c>
      <c r="H43763">
        <v>17</v>
      </c>
      <c r="I43763">
        <v>0</v>
      </c>
      <c r="J43763">
        <v>0</v>
      </c>
      <c r="K43763">
        <v>0</v>
      </c>
      <c r="L43763">
        <v>0</v>
      </c>
      <c r="M43763" s="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7693612</v>
      </c>
    </row>
    <row r="43764" spans="1:20" x14ac:dyDescent="0.25">
      <c r="A43764" s="1">
        <v>43952</v>
      </c>
      <c r="B43764">
        <v>101</v>
      </c>
      <c r="C43764" s="2" t="s">
        <v>3</v>
      </c>
      <c r="D43764" s="3">
        <v>15134</v>
      </c>
      <c r="E43764" s="3">
        <v>320</v>
      </c>
      <c r="F43764" s="3">
        <v>3284</v>
      </c>
      <c r="G43764">
        <v>829</v>
      </c>
      <c r="H43764">
        <v>7</v>
      </c>
      <c r="I43764">
        <v>0</v>
      </c>
      <c r="J43764">
        <v>0</v>
      </c>
      <c r="K43764">
        <v>0</v>
      </c>
      <c r="L43764">
        <v>0</v>
      </c>
      <c r="M43764" s="3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7693612</v>
      </c>
    </row>
    <row r="43765" spans="1:20" x14ac:dyDescent="0.25">
      <c r="A43765" s="1">
        <v>43953</v>
      </c>
      <c r="B43765">
        <v>102</v>
      </c>
      <c r="C43765" s="2" t="s">
        <v>3</v>
      </c>
      <c r="D43765" s="3">
        <v>15383</v>
      </c>
      <c r="E43765" s="3">
        <v>249</v>
      </c>
      <c r="F43765" s="3">
        <v>3519</v>
      </c>
      <c r="G43765">
        <v>833</v>
      </c>
      <c r="H43765">
        <v>4</v>
      </c>
      <c r="I43765">
        <v>0</v>
      </c>
      <c r="J43765">
        <v>0</v>
      </c>
      <c r="K43765">
        <v>0</v>
      </c>
      <c r="L43765">
        <v>0</v>
      </c>
      <c r="M43765" s="3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7693612</v>
      </c>
    </row>
    <row r="43766" spans="1:20" x14ac:dyDescent="0.25">
      <c r="A43766" s="1">
        <v>43954</v>
      </c>
      <c r="B43766">
        <v>103</v>
      </c>
      <c r="C43766" s="2" t="s">
        <v>3</v>
      </c>
      <c r="D43766" s="3">
        <v>15943</v>
      </c>
      <c r="E43766" s="3">
        <v>560</v>
      </c>
      <c r="F43766" s="3">
        <v>3688</v>
      </c>
      <c r="G43766">
        <v>840</v>
      </c>
      <c r="H43766">
        <v>7</v>
      </c>
      <c r="I43766">
        <v>0</v>
      </c>
      <c r="J43766">
        <v>0</v>
      </c>
      <c r="K43766">
        <v>0</v>
      </c>
      <c r="L43766">
        <v>0</v>
      </c>
      <c r="M43766" s="3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7693612</v>
      </c>
    </row>
    <row r="43767" spans="1:20" x14ac:dyDescent="0.25">
      <c r="A43767" s="1">
        <v>43955</v>
      </c>
      <c r="B43767">
        <v>104</v>
      </c>
      <c r="C43767" s="2" t="s">
        <v>3</v>
      </c>
      <c r="D43767" s="3">
        <v>16047</v>
      </c>
      <c r="E43767" s="3">
        <v>104</v>
      </c>
      <c r="F43767" s="3">
        <v>3637</v>
      </c>
      <c r="G43767">
        <v>846</v>
      </c>
      <c r="H43767">
        <v>6</v>
      </c>
      <c r="I43767">
        <v>0</v>
      </c>
      <c r="J43767">
        <v>0</v>
      </c>
      <c r="K43767">
        <v>0</v>
      </c>
      <c r="L43767">
        <v>0</v>
      </c>
      <c r="M43767" s="3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7693612</v>
      </c>
    </row>
    <row r="43768" spans="1:20" x14ac:dyDescent="0.25">
      <c r="A43768" s="1">
        <v>43956</v>
      </c>
      <c r="B43768">
        <v>105</v>
      </c>
      <c r="C43768" s="2" t="s">
        <v>3</v>
      </c>
      <c r="D43768" s="3">
        <v>16234</v>
      </c>
      <c r="E43768" s="3">
        <v>187</v>
      </c>
      <c r="F43768" s="3">
        <v>3628</v>
      </c>
      <c r="G43768">
        <v>863</v>
      </c>
      <c r="H43768">
        <v>17</v>
      </c>
      <c r="I43768">
        <v>0</v>
      </c>
      <c r="J43768">
        <v>0</v>
      </c>
      <c r="K43768">
        <v>0</v>
      </c>
      <c r="L43768">
        <v>0</v>
      </c>
      <c r="M43768" s="3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  <c r="T43768">
        <v>7693612</v>
      </c>
    </row>
    <row r="43769" spans="1:20" x14ac:dyDescent="0.25">
      <c r="A43769" s="1">
        <v>43957</v>
      </c>
      <c r="B43769">
        <v>106</v>
      </c>
      <c r="C43769" s="2" t="s">
        <v>3</v>
      </c>
      <c r="D43769" s="3">
        <v>16873</v>
      </c>
      <c r="E43769" s="3">
        <v>639</v>
      </c>
      <c r="F43769" s="3">
        <v>3892</v>
      </c>
      <c r="G43769">
        <v>881</v>
      </c>
      <c r="H43769">
        <v>18</v>
      </c>
      <c r="I43769">
        <v>0</v>
      </c>
      <c r="J43769">
        <v>0</v>
      </c>
      <c r="K43769">
        <v>0</v>
      </c>
      <c r="L43769">
        <v>0</v>
      </c>
      <c r="M43769" s="3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7693612</v>
      </c>
    </row>
    <row r="43770" spans="1:20" x14ac:dyDescent="0.25">
      <c r="A43770" s="1">
        <v>43958</v>
      </c>
      <c r="B43770">
        <v>107</v>
      </c>
      <c r="C43770" s="2" t="s">
        <v>3</v>
      </c>
      <c r="D43770" s="3">
        <v>17187</v>
      </c>
      <c r="E43770" s="3">
        <v>314</v>
      </c>
      <c r="F43770" s="3">
        <v>3990</v>
      </c>
      <c r="G43770">
        <v>903</v>
      </c>
      <c r="H43770">
        <v>22</v>
      </c>
      <c r="I43770">
        <v>0</v>
      </c>
      <c r="J43770">
        <v>0</v>
      </c>
      <c r="K43770">
        <v>0</v>
      </c>
      <c r="L43770">
        <v>0</v>
      </c>
      <c r="M43770" s="3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7693612</v>
      </c>
    </row>
    <row r="43771" spans="1:20" x14ac:dyDescent="0.25">
      <c r="A43771" s="1">
        <v>43959</v>
      </c>
      <c r="B43771">
        <v>108</v>
      </c>
      <c r="C43771" s="2" t="s">
        <v>3</v>
      </c>
      <c r="D43771" s="3">
        <v>17477</v>
      </c>
      <c r="E43771" s="3">
        <v>290</v>
      </c>
      <c r="F43771" s="3">
        <v>3912</v>
      </c>
      <c r="G43771">
        <v>915</v>
      </c>
      <c r="H43771">
        <v>12</v>
      </c>
      <c r="I43771">
        <v>0</v>
      </c>
      <c r="J43771">
        <v>0</v>
      </c>
      <c r="K43771">
        <v>0</v>
      </c>
      <c r="L43771">
        <v>0</v>
      </c>
      <c r="M43771" s="3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7693612</v>
      </c>
    </row>
    <row r="43772" spans="1:20" x14ac:dyDescent="0.25">
      <c r="A43772" s="1">
        <v>43960</v>
      </c>
      <c r="B43772">
        <v>109</v>
      </c>
      <c r="C43772" s="2" t="s">
        <v>3</v>
      </c>
      <c r="D43772" s="3">
        <v>17629</v>
      </c>
      <c r="E43772" s="3">
        <v>152</v>
      </c>
      <c r="F43772" s="3">
        <v>3885</v>
      </c>
      <c r="G43772">
        <v>925</v>
      </c>
      <c r="H43772">
        <v>10</v>
      </c>
      <c r="I43772">
        <v>0</v>
      </c>
      <c r="J43772">
        <v>0</v>
      </c>
      <c r="K43772">
        <v>0</v>
      </c>
      <c r="L43772">
        <v>0</v>
      </c>
      <c r="M43772" s="3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7693612</v>
      </c>
    </row>
    <row r="43773" spans="1:20" x14ac:dyDescent="0.25">
      <c r="A43773" s="1">
        <v>43961</v>
      </c>
      <c r="B43773">
        <v>110</v>
      </c>
      <c r="C43773" s="2" t="s">
        <v>3</v>
      </c>
      <c r="D43773" s="3">
        <v>17781</v>
      </c>
      <c r="E43773" s="3">
        <v>152</v>
      </c>
      <c r="F43773" s="3">
        <v>3823</v>
      </c>
      <c r="G43773">
        <v>939</v>
      </c>
      <c r="H43773">
        <v>14</v>
      </c>
      <c r="I43773">
        <v>0</v>
      </c>
      <c r="J43773">
        <v>0</v>
      </c>
      <c r="K43773">
        <v>0</v>
      </c>
      <c r="L43773">
        <v>0</v>
      </c>
      <c r="M43773" s="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7693612</v>
      </c>
    </row>
    <row r="43774" spans="1:20" x14ac:dyDescent="0.25">
      <c r="A43774" s="1">
        <v>43962</v>
      </c>
      <c r="B43774">
        <v>111</v>
      </c>
      <c r="C43774" s="2" t="s">
        <v>3</v>
      </c>
      <c r="D43774" s="3">
        <v>18172</v>
      </c>
      <c r="E43774" s="3">
        <v>391</v>
      </c>
      <c r="F43774" s="3">
        <v>4007</v>
      </c>
      <c r="G43774">
        <v>957</v>
      </c>
      <c r="H43774">
        <v>18</v>
      </c>
      <c r="I43774">
        <v>0</v>
      </c>
      <c r="J43774">
        <v>0</v>
      </c>
      <c r="K43774">
        <v>0</v>
      </c>
      <c r="L43774">
        <v>0</v>
      </c>
      <c r="M43774" s="3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7693612</v>
      </c>
    </row>
    <row r="43775" spans="1:20" x14ac:dyDescent="0.25">
      <c r="A43775" s="1">
        <v>43963</v>
      </c>
      <c r="B43775">
        <v>112</v>
      </c>
      <c r="C43775" s="2" t="s">
        <v>3</v>
      </c>
      <c r="D43775" s="3">
        <v>18382</v>
      </c>
      <c r="E43775" s="3">
        <v>210</v>
      </c>
      <c r="F43775" s="3">
        <v>3892</v>
      </c>
      <c r="G43775">
        <v>972</v>
      </c>
      <c r="H43775">
        <v>15</v>
      </c>
      <c r="I43775">
        <v>0</v>
      </c>
      <c r="J43775">
        <v>0</v>
      </c>
      <c r="K43775">
        <v>0</v>
      </c>
      <c r="L43775">
        <v>0</v>
      </c>
      <c r="M43775" s="3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7693612</v>
      </c>
    </row>
    <row r="43776" spans="1:20" x14ac:dyDescent="0.25">
      <c r="A43776" s="1">
        <v>43964</v>
      </c>
      <c r="B43776">
        <v>113</v>
      </c>
      <c r="C43776" s="2" t="s">
        <v>3</v>
      </c>
      <c r="D43776" s="3">
        <v>18492</v>
      </c>
      <c r="E43776" s="3">
        <v>110</v>
      </c>
      <c r="F43776" s="3">
        <v>3678</v>
      </c>
      <c r="G43776">
        <v>977</v>
      </c>
      <c r="H43776">
        <v>5</v>
      </c>
      <c r="I43776">
        <v>0</v>
      </c>
      <c r="J43776">
        <v>0</v>
      </c>
      <c r="K43776">
        <v>0</v>
      </c>
      <c r="L43776">
        <v>0</v>
      </c>
      <c r="M43776" s="3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7693612</v>
      </c>
    </row>
    <row r="43777" spans="1:20" x14ac:dyDescent="0.25">
      <c r="A43777" s="1">
        <v>43965</v>
      </c>
      <c r="B43777">
        <v>114</v>
      </c>
      <c r="C43777" s="2" t="s">
        <v>3</v>
      </c>
      <c r="D43777" s="3">
        <v>18861</v>
      </c>
      <c r="E43777" s="3">
        <v>369</v>
      </c>
      <c r="F43777" s="3">
        <v>3727</v>
      </c>
      <c r="G43777">
        <v>991</v>
      </c>
      <c r="H43777">
        <v>14</v>
      </c>
      <c r="I43777">
        <v>0</v>
      </c>
      <c r="J43777">
        <v>0</v>
      </c>
      <c r="K43777">
        <v>0</v>
      </c>
      <c r="L43777">
        <v>0</v>
      </c>
      <c r="M43777" s="3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7693612</v>
      </c>
    </row>
    <row r="43778" spans="1:20" x14ac:dyDescent="0.25">
      <c r="A43778" s="1">
        <v>43966</v>
      </c>
      <c r="B43778">
        <v>115</v>
      </c>
      <c r="C43778" s="2" t="s">
        <v>3</v>
      </c>
      <c r="D43778" s="3">
        <v>19131</v>
      </c>
      <c r="E43778" s="3">
        <v>270</v>
      </c>
      <c r="F43778" s="3">
        <v>3748</v>
      </c>
      <c r="G43778">
        <v>1008</v>
      </c>
      <c r="H43778">
        <v>17</v>
      </c>
      <c r="I43778">
        <v>0</v>
      </c>
      <c r="J43778">
        <v>0</v>
      </c>
      <c r="K43778">
        <v>0</v>
      </c>
      <c r="L43778">
        <v>0</v>
      </c>
      <c r="M43778" s="3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7693612</v>
      </c>
    </row>
    <row r="43779" spans="1:20" x14ac:dyDescent="0.25">
      <c r="A43779" s="1">
        <v>43967</v>
      </c>
      <c r="B43779">
        <v>116</v>
      </c>
      <c r="C43779" s="2" t="s">
        <v>3</v>
      </c>
      <c r="D43779" s="3">
        <v>19336</v>
      </c>
      <c r="E43779" s="3">
        <v>205</v>
      </c>
      <c r="F43779" s="3">
        <v>3393</v>
      </c>
      <c r="G43779">
        <v>1015</v>
      </c>
      <c r="H43779">
        <v>7</v>
      </c>
      <c r="I43779">
        <v>0</v>
      </c>
      <c r="J43779">
        <v>0</v>
      </c>
      <c r="K43779">
        <v>0</v>
      </c>
      <c r="L43779">
        <v>0</v>
      </c>
      <c r="M43779" s="3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7693612</v>
      </c>
    </row>
    <row r="43780" spans="1:20" x14ac:dyDescent="0.25">
      <c r="A43780" s="1">
        <v>43968</v>
      </c>
      <c r="B43780">
        <v>117</v>
      </c>
      <c r="C43780" s="2" t="s">
        <v>3</v>
      </c>
      <c r="D43780" s="3">
        <v>19514</v>
      </c>
      <c r="E43780" s="3">
        <v>178</v>
      </c>
      <c r="F43780" s="3">
        <v>3467</v>
      </c>
      <c r="G43780">
        <v>1016</v>
      </c>
      <c r="H43780">
        <v>1</v>
      </c>
      <c r="I43780">
        <v>0</v>
      </c>
      <c r="J43780">
        <v>0</v>
      </c>
      <c r="K43780">
        <v>0</v>
      </c>
      <c r="L43780">
        <v>0</v>
      </c>
      <c r="M43780" s="3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7693612</v>
      </c>
    </row>
    <row r="43781" spans="1:20" x14ac:dyDescent="0.25">
      <c r="A43781" s="1">
        <v>43969</v>
      </c>
      <c r="B43781">
        <v>118</v>
      </c>
      <c r="C43781" s="2" t="s">
        <v>3</v>
      </c>
      <c r="D43781" s="3">
        <v>19756</v>
      </c>
      <c r="E43781" s="3">
        <v>242</v>
      </c>
      <c r="F43781" s="3">
        <v>3522</v>
      </c>
      <c r="G43781">
        <v>1020</v>
      </c>
      <c r="H43781">
        <v>4</v>
      </c>
      <c r="I43781">
        <v>0</v>
      </c>
      <c r="J43781">
        <v>0</v>
      </c>
      <c r="K43781">
        <v>0</v>
      </c>
      <c r="L43781">
        <v>0</v>
      </c>
      <c r="M43781" s="3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7693612</v>
      </c>
    </row>
    <row r="43782" spans="1:20" x14ac:dyDescent="0.25">
      <c r="A43782" s="1">
        <v>43970</v>
      </c>
      <c r="B43782">
        <v>119</v>
      </c>
      <c r="C43782" s="2" t="s">
        <v>3</v>
      </c>
      <c r="D43782" s="3">
        <v>19988</v>
      </c>
      <c r="E43782" s="3">
        <v>232</v>
      </c>
      <c r="F43782" s="3">
        <v>3115</v>
      </c>
      <c r="G43782">
        <v>1042</v>
      </c>
      <c r="H43782">
        <v>22</v>
      </c>
      <c r="I43782">
        <v>0</v>
      </c>
      <c r="J43782">
        <v>0</v>
      </c>
      <c r="K43782">
        <v>0</v>
      </c>
      <c r="L43782">
        <v>0</v>
      </c>
      <c r="M43782" s="3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7693612</v>
      </c>
    </row>
    <row r="43783" spans="1:20" x14ac:dyDescent="0.25">
      <c r="A43783" s="1">
        <v>43971</v>
      </c>
      <c r="B43783">
        <v>120</v>
      </c>
      <c r="C43783" s="2" t="s">
        <v>3</v>
      </c>
      <c r="D43783" s="3">
        <v>20110</v>
      </c>
      <c r="E43783" s="3">
        <v>122</v>
      </c>
      <c r="F43783" s="3">
        <v>2923</v>
      </c>
      <c r="G43783">
        <v>1045</v>
      </c>
      <c r="H43783">
        <v>3</v>
      </c>
      <c r="I43783">
        <v>0</v>
      </c>
      <c r="J43783">
        <v>0</v>
      </c>
      <c r="K43783">
        <v>0</v>
      </c>
      <c r="L43783">
        <v>0</v>
      </c>
      <c r="M43783" s="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7693612</v>
      </c>
    </row>
    <row r="43784" spans="1:20" x14ac:dyDescent="0.25">
      <c r="A43784" s="1">
        <v>43972</v>
      </c>
      <c r="B43784">
        <v>121</v>
      </c>
      <c r="C43784" s="2" t="s">
        <v>3</v>
      </c>
      <c r="D43784" s="3">
        <v>20280</v>
      </c>
      <c r="E43784" s="3">
        <v>170</v>
      </c>
      <c r="F43784" s="3">
        <v>2803</v>
      </c>
      <c r="G43784">
        <v>1054</v>
      </c>
      <c r="H43784">
        <v>9</v>
      </c>
      <c r="I43784">
        <v>0</v>
      </c>
      <c r="J43784">
        <v>0</v>
      </c>
      <c r="K43784">
        <v>0</v>
      </c>
      <c r="L43784">
        <v>0</v>
      </c>
      <c r="M43784" s="3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7693612</v>
      </c>
    </row>
    <row r="43785" spans="1:20" x14ac:dyDescent="0.25">
      <c r="A43785" s="1">
        <v>43973</v>
      </c>
      <c r="B43785">
        <v>122</v>
      </c>
      <c r="C43785" s="2" t="s">
        <v>3</v>
      </c>
      <c r="D43785" s="3">
        <v>20526</v>
      </c>
      <c r="E43785" s="3">
        <v>246</v>
      </c>
      <c r="F43785" s="3">
        <v>2897</v>
      </c>
      <c r="G43785">
        <v>1061</v>
      </c>
      <c r="H43785">
        <v>7</v>
      </c>
      <c r="I43785">
        <v>0</v>
      </c>
      <c r="J43785">
        <v>0</v>
      </c>
      <c r="K43785">
        <v>0</v>
      </c>
      <c r="L43785">
        <v>0</v>
      </c>
      <c r="M43785" s="3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7693612</v>
      </c>
    </row>
    <row r="43786" spans="1:20" x14ac:dyDescent="0.25">
      <c r="A43786" s="1">
        <v>43974</v>
      </c>
      <c r="B43786">
        <v>123</v>
      </c>
      <c r="C43786" s="2" t="s">
        <v>3</v>
      </c>
      <c r="D43786" s="3">
        <v>20740</v>
      </c>
      <c r="E43786" s="3">
        <v>214</v>
      </c>
      <c r="F43786" s="3">
        <v>2959</v>
      </c>
      <c r="G43786">
        <v>1062</v>
      </c>
      <c r="H43786">
        <v>1</v>
      </c>
      <c r="I43786">
        <v>0</v>
      </c>
      <c r="J43786">
        <v>0</v>
      </c>
      <c r="K43786">
        <v>0</v>
      </c>
      <c r="L43786">
        <v>0</v>
      </c>
      <c r="M43786" s="3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7693612</v>
      </c>
    </row>
    <row r="43787" spans="1:20" x14ac:dyDescent="0.25">
      <c r="A43787" s="1">
        <v>43975</v>
      </c>
      <c r="B43787">
        <v>124</v>
      </c>
      <c r="C43787" s="2" t="s">
        <v>3</v>
      </c>
      <c r="D43787" s="3">
        <v>20989</v>
      </c>
      <c r="E43787" s="3">
        <v>249</v>
      </c>
      <c r="F43787" s="3">
        <v>2817</v>
      </c>
      <c r="G43787">
        <v>1069</v>
      </c>
      <c r="H43787">
        <v>7</v>
      </c>
      <c r="I43787">
        <v>0</v>
      </c>
      <c r="J43787">
        <v>0</v>
      </c>
      <c r="K43787">
        <v>0</v>
      </c>
      <c r="L43787">
        <v>0</v>
      </c>
      <c r="M43787" s="3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7693612</v>
      </c>
    </row>
    <row r="43788" spans="1:20" x14ac:dyDescent="0.25">
      <c r="A43788" s="1">
        <v>43976</v>
      </c>
      <c r="B43788">
        <v>125</v>
      </c>
      <c r="C43788" s="2" t="s">
        <v>3</v>
      </c>
      <c r="D43788" s="3">
        <v>21265</v>
      </c>
      <c r="E43788" s="3">
        <v>276</v>
      </c>
      <c r="F43788" s="3">
        <v>2883</v>
      </c>
      <c r="G43788">
        <v>1076</v>
      </c>
      <c r="H43788">
        <v>7</v>
      </c>
      <c r="I43788">
        <v>0</v>
      </c>
      <c r="J43788">
        <v>0</v>
      </c>
      <c r="K43788">
        <v>0</v>
      </c>
      <c r="L43788">
        <v>0</v>
      </c>
      <c r="M43788" s="3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7693612</v>
      </c>
    </row>
    <row r="43789" spans="1:20" x14ac:dyDescent="0.25">
      <c r="A43789" s="1">
        <v>43977</v>
      </c>
      <c r="B43789">
        <v>126</v>
      </c>
      <c r="C43789" s="2" t="s">
        <v>3</v>
      </c>
      <c r="D43789" s="3">
        <v>21538</v>
      </c>
      <c r="E43789" s="3">
        <v>273</v>
      </c>
      <c r="F43789" s="3">
        <v>3046</v>
      </c>
      <c r="G43789">
        <v>1091</v>
      </c>
      <c r="H43789">
        <v>15</v>
      </c>
      <c r="I43789">
        <v>0</v>
      </c>
      <c r="J43789">
        <v>0</v>
      </c>
      <c r="K43789">
        <v>0</v>
      </c>
      <c r="L43789">
        <v>0</v>
      </c>
      <c r="M43789" s="3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7693612</v>
      </c>
    </row>
    <row r="43790" spans="1:20" x14ac:dyDescent="0.25">
      <c r="A43790" s="1">
        <v>43978</v>
      </c>
      <c r="B43790">
        <v>127</v>
      </c>
      <c r="C43790" s="2" t="s">
        <v>3</v>
      </c>
      <c r="D43790" s="3">
        <v>21825</v>
      </c>
      <c r="E43790" s="3">
        <v>287</v>
      </c>
      <c r="F43790" s="3">
        <v>2964</v>
      </c>
      <c r="G43790">
        <v>1106</v>
      </c>
      <c r="H43790">
        <v>15</v>
      </c>
      <c r="I43790">
        <v>0</v>
      </c>
      <c r="J43790">
        <v>0</v>
      </c>
      <c r="K43790">
        <v>0</v>
      </c>
      <c r="L43790">
        <v>0</v>
      </c>
      <c r="M43790" s="3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7693612</v>
      </c>
    </row>
    <row r="43791" spans="1:20" x14ac:dyDescent="0.25">
      <c r="A43791" s="1">
        <v>43979</v>
      </c>
      <c r="B43791">
        <v>128</v>
      </c>
      <c r="C43791" s="2" t="s">
        <v>3</v>
      </c>
      <c r="D43791" s="3">
        <v>22091</v>
      </c>
      <c r="E43791" s="3">
        <v>266</v>
      </c>
      <c r="F43791" s="3">
        <v>2960</v>
      </c>
      <c r="G43791">
        <v>1116</v>
      </c>
      <c r="H43791">
        <v>10</v>
      </c>
      <c r="I43791">
        <v>0</v>
      </c>
      <c r="J43791">
        <v>0</v>
      </c>
      <c r="K43791">
        <v>0</v>
      </c>
      <c r="L43791">
        <v>0</v>
      </c>
      <c r="M43791" s="3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7693612</v>
      </c>
    </row>
    <row r="43792" spans="1:20" x14ac:dyDescent="0.25">
      <c r="A43792" s="1">
        <v>43980</v>
      </c>
      <c r="B43792">
        <v>129</v>
      </c>
      <c r="C43792" s="2" t="s">
        <v>3</v>
      </c>
      <c r="D43792" s="3">
        <v>22377</v>
      </c>
      <c r="E43792" s="3">
        <v>286</v>
      </c>
      <c r="F43792" s="3">
        <v>3041</v>
      </c>
      <c r="G43792">
        <v>1120</v>
      </c>
      <c r="H43792">
        <v>4</v>
      </c>
      <c r="I43792">
        <v>0</v>
      </c>
      <c r="J43792">
        <v>0</v>
      </c>
      <c r="K43792">
        <v>0</v>
      </c>
      <c r="L43792">
        <v>0</v>
      </c>
      <c r="M43792" s="3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7693612</v>
      </c>
    </row>
    <row r="43793" spans="1:20" x14ac:dyDescent="0.25">
      <c r="A43793" s="1">
        <v>43981</v>
      </c>
      <c r="B43793">
        <v>130</v>
      </c>
      <c r="C43793" s="2" t="s">
        <v>3</v>
      </c>
      <c r="D43793" s="3">
        <v>22618</v>
      </c>
      <c r="E43793" s="3">
        <v>241</v>
      </c>
      <c r="F43793" s="3">
        <v>3104</v>
      </c>
      <c r="G43793">
        <v>1126</v>
      </c>
      <c r="H43793">
        <v>6</v>
      </c>
      <c r="I43793">
        <v>0</v>
      </c>
      <c r="J43793">
        <v>0</v>
      </c>
      <c r="K43793">
        <v>0</v>
      </c>
      <c r="L43793">
        <v>0</v>
      </c>
      <c r="M43793" s="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7693612</v>
      </c>
    </row>
    <row r="43794" spans="1:20" x14ac:dyDescent="0.25">
      <c r="A43794" s="1">
        <v>43982</v>
      </c>
      <c r="B43794">
        <v>131</v>
      </c>
      <c r="C43794" s="2" t="s">
        <v>3</v>
      </c>
      <c r="D43794" s="3">
        <v>22814</v>
      </c>
      <c r="E43794" s="3">
        <v>196</v>
      </c>
      <c r="F43794" s="3">
        <v>3058</v>
      </c>
      <c r="G43794">
        <v>1126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 s="3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7693612</v>
      </c>
    </row>
    <row r="43795" spans="1:20" x14ac:dyDescent="0.25">
      <c r="A43795" s="1">
        <v>43983</v>
      </c>
      <c r="B43795">
        <v>132</v>
      </c>
      <c r="C43795" s="2" t="s">
        <v>3</v>
      </c>
      <c r="D43795" s="3">
        <v>23272</v>
      </c>
      <c r="E43795" s="3">
        <v>458</v>
      </c>
      <c r="F43795" s="3">
        <v>3284</v>
      </c>
      <c r="G43795">
        <v>1133</v>
      </c>
      <c r="H43795">
        <v>7</v>
      </c>
      <c r="I43795">
        <v>0</v>
      </c>
      <c r="J43795">
        <v>0</v>
      </c>
      <c r="K43795">
        <v>0</v>
      </c>
      <c r="L43795">
        <v>0</v>
      </c>
      <c r="M43795" s="3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7693612</v>
      </c>
    </row>
    <row r="43796" spans="1:20" x14ac:dyDescent="0.25">
      <c r="A43796" s="1">
        <v>43984</v>
      </c>
      <c r="B43796">
        <v>133</v>
      </c>
      <c r="C43796" s="2" t="s">
        <v>3</v>
      </c>
      <c r="D43796" s="3">
        <v>23608</v>
      </c>
      <c r="E43796" s="3">
        <v>336</v>
      </c>
      <c r="F43796" s="3">
        <v>3498</v>
      </c>
      <c r="G43796">
        <v>1139</v>
      </c>
      <c r="H43796">
        <v>6</v>
      </c>
      <c r="I43796">
        <v>0</v>
      </c>
      <c r="J43796">
        <v>0</v>
      </c>
      <c r="K43796">
        <v>0</v>
      </c>
      <c r="L43796">
        <v>0</v>
      </c>
      <c r="M43796" s="3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7693612</v>
      </c>
    </row>
    <row r="43797" spans="1:20" x14ac:dyDescent="0.25">
      <c r="A43797" s="1">
        <v>43985</v>
      </c>
      <c r="B43797">
        <v>134</v>
      </c>
      <c r="C43797" s="2" t="s">
        <v>3</v>
      </c>
      <c r="D43797" s="3">
        <v>23776</v>
      </c>
      <c r="E43797" s="3">
        <v>168</v>
      </c>
      <c r="F43797" s="3">
        <v>3496</v>
      </c>
      <c r="G43797">
        <v>1145</v>
      </c>
      <c r="H43797">
        <v>6</v>
      </c>
      <c r="I43797">
        <v>0</v>
      </c>
      <c r="J43797">
        <v>0</v>
      </c>
      <c r="K43797">
        <v>0</v>
      </c>
      <c r="L43797">
        <v>0</v>
      </c>
      <c r="M43797" s="3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7693612</v>
      </c>
    </row>
    <row r="43798" spans="1:20" x14ac:dyDescent="0.25">
      <c r="A43798" s="1">
        <v>43986</v>
      </c>
      <c r="B43798">
        <v>135</v>
      </c>
      <c r="C43798" s="2" t="s">
        <v>3</v>
      </c>
      <c r="D43798" s="3">
        <v>23999</v>
      </c>
      <c r="E43798" s="3">
        <v>223</v>
      </c>
      <c r="F43798" s="3">
        <v>3473</v>
      </c>
      <c r="G43798">
        <v>1150</v>
      </c>
      <c r="H43798">
        <v>5</v>
      </c>
      <c r="I43798">
        <v>0</v>
      </c>
      <c r="J43798">
        <v>0</v>
      </c>
      <c r="K43798">
        <v>0</v>
      </c>
      <c r="L43798">
        <v>0</v>
      </c>
      <c r="M43798" s="3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7693612</v>
      </c>
    </row>
    <row r="43799" spans="1:20" x14ac:dyDescent="0.25">
      <c r="A43799" s="1">
        <v>43987</v>
      </c>
      <c r="B43799">
        <v>136</v>
      </c>
      <c r="C43799" s="2" t="s">
        <v>3</v>
      </c>
      <c r="D43799" s="3">
        <v>24546</v>
      </c>
      <c r="E43799" s="3">
        <v>547</v>
      </c>
      <c r="F43799" s="3">
        <v>3806</v>
      </c>
      <c r="G43799">
        <v>1160</v>
      </c>
      <c r="H43799">
        <v>10</v>
      </c>
      <c r="I43799">
        <v>0</v>
      </c>
      <c r="J43799">
        <v>0</v>
      </c>
      <c r="K43799">
        <v>0</v>
      </c>
      <c r="L43799">
        <v>0</v>
      </c>
      <c r="M43799" s="3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7693612</v>
      </c>
    </row>
    <row r="43800" spans="1:20" x14ac:dyDescent="0.25">
      <c r="A43800" s="1">
        <v>43988</v>
      </c>
      <c r="B43800">
        <v>137</v>
      </c>
      <c r="C43800" s="2" t="s">
        <v>3</v>
      </c>
      <c r="D43800" s="3">
        <v>24767</v>
      </c>
      <c r="E43800" s="3">
        <v>221</v>
      </c>
      <c r="F43800" s="3">
        <v>3778</v>
      </c>
      <c r="G43800">
        <v>1163</v>
      </c>
      <c r="H43800">
        <v>3</v>
      </c>
      <c r="I43800">
        <v>0</v>
      </c>
      <c r="J43800">
        <v>0</v>
      </c>
      <c r="K43800">
        <v>0</v>
      </c>
      <c r="L43800">
        <v>0</v>
      </c>
      <c r="M43800" s="3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7693612</v>
      </c>
    </row>
    <row r="43801" spans="1:20" x14ac:dyDescent="0.25">
      <c r="A43801" s="1">
        <v>43989</v>
      </c>
      <c r="B43801">
        <v>138</v>
      </c>
      <c r="C43801" s="2" t="s">
        <v>3</v>
      </c>
      <c r="D43801" s="3">
        <v>25064</v>
      </c>
      <c r="E43801" s="3">
        <v>297</v>
      </c>
      <c r="F43801" s="3">
        <v>3799</v>
      </c>
      <c r="G43801">
        <v>1163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 s="3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7693612</v>
      </c>
    </row>
    <row r="43802" spans="1:20" x14ac:dyDescent="0.25">
      <c r="A43802" s="1">
        <v>43990</v>
      </c>
      <c r="B43802">
        <v>139</v>
      </c>
      <c r="C43802" s="2" t="s">
        <v>3</v>
      </c>
      <c r="D43802" s="3">
        <v>25593</v>
      </c>
      <c r="E43802" s="3">
        <v>529</v>
      </c>
      <c r="F43802" s="3">
        <v>4055</v>
      </c>
      <c r="G43802">
        <v>1168</v>
      </c>
      <c r="H43802">
        <v>5</v>
      </c>
      <c r="I43802">
        <v>0</v>
      </c>
      <c r="J43802">
        <v>0</v>
      </c>
      <c r="K43802">
        <v>0</v>
      </c>
      <c r="L43802">
        <v>0</v>
      </c>
      <c r="M43802" s="3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7693612</v>
      </c>
    </row>
    <row r="43803" spans="1:20" x14ac:dyDescent="0.25">
      <c r="A43803" s="1">
        <v>43991</v>
      </c>
      <c r="B43803">
        <v>140</v>
      </c>
      <c r="C43803" s="2" t="s">
        <v>3</v>
      </c>
      <c r="D43803" s="3">
        <v>25796</v>
      </c>
      <c r="E43803" s="3">
        <v>203</v>
      </c>
      <c r="F43803" s="3">
        <v>3971</v>
      </c>
      <c r="G43803">
        <v>1181</v>
      </c>
      <c r="H43803">
        <v>13</v>
      </c>
      <c r="I43803">
        <v>0</v>
      </c>
      <c r="J43803">
        <v>0</v>
      </c>
      <c r="K43803">
        <v>0</v>
      </c>
      <c r="L43803">
        <v>0</v>
      </c>
      <c r="M43803" s="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7693612</v>
      </c>
    </row>
    <row r="43804" spans="1:20" x14ac:dyDescent="0.25">
      <c r="A43804" s="1">
        <v>43992</v>
      </c>
      <c r="B43804">
        <v>141</v>
      </c>
      <c r="C43804" s="2" t="s">
        <v>3</v>
      </c>
      <c r="D43804" s="3">
        <v>25940</v>
      </c>
      <c r="E43804" s="3">
        <v>144</v>
      </c>
      <c r="F43804" s="3">
        <v>3849</v>
      </c>
      <c r="G43804">
        <v>1183</v>
      </c>
      <c r="H43804">
        <v>2</v>
      </c>
      <c r="I43804">
        <v>0</v>
      </c>
      <c r="J43804">
        <v>0</v>
      </c>
      <c r="K43804">
        <v>0</v>
      </c>
      <c r="L43804">
        <v>0</v>
      </c>
      <c r="M43804" s="3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7693612</v>
      </c>
    </row>
    <row r="43805" spans="1:20" x14ac:dyDescent="0.25">
      <c r="A43805" s="1">
        <v>43993</v>
      </c>
      <c r="B43805">
        <v>142</v>
      </c>
      <c r="C43805" s="2" t="s">
        <v>3</v>
      </c>
      <c r="D43805" s="3">
        <v>26172</v>
      </c>
      <c r="E43805" s="3">
        <v>232</v>
      </c>
      <c r="F43805" s="3">
        <v>3795</v>
      </c>
      <c r="G43805">
        <v>1198</v>
      </c>
      <c r="H43805">
        <v>15</v>
      </c>
      <c r="I43805">
        <v>0</v>
      </c>
      <c r="J43805">
        <v>0</v>
      </c>
      <c r="K43805">
        <v>0</v>
      </c>
      <c r="L43805">
        <v>0</v>
      </c>
      <c r="M43805" s="3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7693612</v>
      </c>
    </row>
    <row r="43806" spans="1:20" x14ac:dyDescent="0.25">
      <c r="A43806" s="1">
        <v>43994</v>
      </c>
      <c r="B43806">
        <v>143</v>
      </c>
      <c r="C43806" s="2" t="s">
        <v>3</v>
      </c>
      <c r="D43806" s="3">
        <v>26576</v>
      </c>
      <c r="E43806" s="3">
        <v>404</v>
      </c>
      <c r="F43806" s="3">
        <v>3958</v>
      </c>
      <c r="G43806">
        <v>1207</v>
      </c>
      <c r="H43806">
        <v>9</v>
      </c>
      <c r="I43806">
        <v>0</v>
      </c>
      <c r="J43806">
        <v>0</v>
      </c>
      <c r="K43806">
        <v>0</v>
      </c>
      <c r="L43806">
        <v>0</v>
      </c>
      <c r="M43806" s="3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7693612</v>
      </c>
    </row>
    <row r="43807" spans="1:20" x14ac:dyDescent="0.25">
      <c r="A43807" s="1">
        <v>43995</v>
      </c>
      <c r="B43807">
        <v>144</v>
      </c>
      <c r="C43807" s="2" t="s">
        <v>3</v>
      </c>
      <c r="D43807" s="3">
        <v>26920</v>
      </c>
      <c r="E43807" s="3">
        <v>344</v>
      </c>
      <c r="F43807" s="3">
        <v>4106</v>
      </c>
      <c r="G43807">
        <v>1216</v>
      </c>
      <c r="H43807">
        <v>9</v>
      </c>
      <c r="I43807">
        <v>0</v>
      </c>
      <c r="J43807">
        <v>0</v>
      </c>
      <c r="K43807">
        <v>0</v>
      </c>
      <c r="L43807">
        <v>0</v>
      </c>
      <c r="M43807" s="3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7693612</v>
      </c>
    </row>
    <row r="43808" spans="1:20" x14ac:dyDescent="0.25">
      <c r="A43808" s="1">
        <v>43996</v>
      </c>
      <c r="B43808">
        <v>145</v>
      </c>
      <c r="C43808" s="2" t="s">
        <v>3</v>
      </c>
      <c r="D43808" s="3">
        <v>27135</v>
      </c>
      <c r="E43808" s="3">
        <v>215</v>
      </c>
      <c r="F43808" s="3">
        <v>3863</v>
      </c>
      <c r="G43808">
        <v>1220</v>
      </c>
      <c r="H43808">
        <v>4</v>
      </c>
      <c r="I43808">
        <v>0</v>
      </c>
      <c r="J43808">
        <v>0</v>
      </c>
      <c r="K43808">
        <v>0</v>
      </c>
      <c r="L43808">
        <v>0</v>
      </c>
      <c r="M43808" s="3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7693612</v>
      </c>
    </row>
    <row r="43809" spans="1:20" x14ac:dyDescent="0.25">
      <c r="A43809" s="1">
        <v>43997</v>
      </c>
      <c r="B43809">
        <v>146</v>
      </c>
      <c r="C43809" s="2" t="s">
        <v>3</v>
      </c>
      <c r="D43809" s="3">
        <v>27577</v>
      </c>
      <c r="E43809" s="3">
        <v>442</v>
      </c>
      <c r="F43809" s="3">
        <v>3969</v>
      </c>
      <c r="G43809">
        <v>1223</v>
      </c>
      <c r="H43809">
        <v>3</v>
      </c>
      <c r="I43809">
        <v>0</v>
      </c>
      <c r="J43809">
        <v>0</v>
      </c>
      <c r="K43809">
        <v>0</v>
      </c>
      <c r="L43809">
        <v>0</v>
      </c>
      <c r="M43809" s="3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7693612</v>
      </c>
    </row>
    <row r="43810" spans="1:20" x14ac:dyDescent="0.25">
      <c r="A43810" s="1">
        <v>43998</v>
      </c>
      <c r="B43810">
        <v>147</v>
      </c>
      <c r="C43810" s="2" t="s">
        <v>3</v>
      </c>
      <c r="D43810" s="3">
        <v>27949</v>
      </c>
      <c r="E43810" s="3">
        <v>372</v>
      </c>
      <c r="F43810" s="3">
        <v>4173</v>
      </c>
      <c r="G43810">
        <v>1226</v>
      </c>
      <c r="H43810">
        <v>3</v>
      </c>
      <c r="I43810">
        <v>0</v>
      </c>
      <c r="J43810">
        <v>0</v>
      </c>
      <c r="K43810">
        <v>0</v>
      </c>
      <c r="L43810">
        <v>0</v>
      </c>
      <c r="M43810" s="3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7693612</v>
      </c>
    </row>
    <row r="43811" spans="1:20" x14ac:dyDescent="0.25">
      <c r="A43811" s="1">
        <v>43999</v>
      </c>
      <c r="B43811">
        <v>148</v>
      </c>
      <c r="C43811" s="2" t="s">
        <v>3</v>
      </c>
      <c r="D43811" s="3">
        <v>28270</v>
      </c>
      <c r="E43811" s="3">
        <v>321</v>
      </c>
      <c r="F43811" s="3">
        <v>4271</v>
      </c>
      <c r="G43811">
        <v>1229</v>
      </c>
      <c r="H43811">
        <v>3</v>
      </c>
      <c r="I43811">
        <v>0</v>
      </c>
      <c r="J43811">
        <v>0</v>
      </c>
      <c r="K43811">
        <v>0</v>
      </c>
      <c r="L43811">
        <v>0</v>
      </c>
      <c r="M43811" s="3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7693612</v>
      </c>
    </row>
    <row r="43812" spans="1:20" x14ac:dyDescent="0.25">
      <c r="A43812" s="1">
        <v>44000</v>
      </c>
      <c r="B43812">
        <v>149</v>
      </c>
      <c r="C43812" s="2" t="s">
        <v>3</v>
      </c>
      <c r="D43812" s="3">
        <v>28663</v>
      </c>
      <c r="E43812" s="3">
        <v>393</v>
      </c>
      <c r="F43812" s="3">
        <v>4117</v>
      </c>
      <c r="G43812">
        <v>1246</v>
      </c>
      <c r="H43812">
        <v>17</v>
      </c>
      <c r="I43812">
        <v>0</v>
      </c>
      <c r="J43812">
        <v>0</v>
      </c>
      <c r="K43812">
        <v>0</v>
      </c>
      <c r="L43812">
        <v>0</v>
      </c>
      <c r="M43812" s="3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7693612</v>
      </c>
    </row>
    <row r="43813" spans="1:20" x14ac:dyDescent="0.25">
      <c r="A43813" s="1">
        <v>44001</v>
      </c>
      <c r="B43813">
        <v>150</v>
      </c>
      <c r="C43813" s="2" t="s">
        <v>3</v>
      </c>
      <c r="D43813" s="3">
        <v>29045</v>
      </c>
      <c r="E43813" s="3">
        <v>382</v>
      </c>
      <c r="F43813" s="3">
        <v>4278</v>
      </c>
      <c r="G43813">
        <v>1258</v>
      </c>
      <c r="H43813">
        <v>12</v>
      </c>
      <c r="I43813">
        <v>0</v>
      </c>
      <c r="J43813">
        <v>0</v>
      </c>
      <c r="K43813">
        <v>0</v>
      </c>
      <c r="L43813">
        <v>0</v>
      </c>
      <c r="M43813" s="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7693612</v>
      </c>
    </row>
    <row r="43814" spans="1:20" x14ac:dyDescent="0.25">
      <c r="A43814" s="1">
        <v>44002</v>
      </c>
      <c r="B43814">
        <v>151</v>
      </c>
      <c r="C43814" s="2" t="s">
        <v>3</v>
      </c>
      <c r="D43814" s="3">
        <v>29466</v>
      </c>
      <c r="E43814" s="3">
        <v>421</v>
      </c>
      <c r="F43814" s="3">
        <v>4402</v>
      </c>
      <c r="G43814">
        <v>1268</v>
      </c>
      <c r="H43814">
        <v>10</v>
      </c>
      <c r="I43814">
        <v>0</v>
      </c>
      <c r="J43814">
        <v>0</v>
      </c>
      <c r="K43814">
        <v>0</v>
      </c>
      <c r="L43814">
        <v>0</v>
      </c>
      <c r="M43814" s="3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7693612</v>
      </c>
    </row>
    <row r="43815" spans="1:20" x14ac:dyDescent="0.25">
      <c r="A43815" s="1">
        <v>44003</v>
      </c>
      <c r="B43815">
        <v>152</v>
      </c>
      <c r="C43815" s="2" t="s">
        <v>3</v>
      </c>
      <c r="D43815" s="3">
        <v>29797</v>
      </c>
      <c r="E43815" s="3">
        <v>331</v>
      </c>
      <c r="F43815" s="3">
        <v>4204</v>
      </c>
      <c r="G43815">
        <v>1271</v>
      </c>
      <c r="H43815">
        <v>3</v>
      </c>
      <c r="I43815">
        <v>0</v>
      </c>
      <c r="J43815">
        <v>0</v>
      </c>
      <c r="K43815">
        <v>0</v>
      </c>
      <c r="L43815">
        <v>0</v>
      </c>
      <c r="M43815" s="3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7693612</v>
      </c>
    </row>
    <row r="43816" spans="1:20" x14ac:dyDescent="0.25">
      <c r="A43816" s="1">
        <v>44004</v>
      </c>
      <c r="B43816">
        <v>153</v>
      </c>
      <c r="C43816" s="2" t="s">
        <v>3</v>
      </c>
      <c r="D43816" s="3">
        <v>30443</v>
      </c>
      <c r="E43816" s="3">
        <v>646</v>
      </c>
      <c r="F43816" s="3">
        <v>4647</v>
      </c>
      <c r="G43816">
        <v>1277</v>
      </c>
      <c r="H43816">
        <v>6</v>
      </c>
      <c r="I43816">
        <v>0</v>
      </c>
      <c r="J43816">
        <v>0</v>
      </c>
      <c r="K43816">
        <v>0</v>
      </c>
      <c r="L43816">
        <v>0</v>
      </c>
      <c r="M43816" s="3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7693612</v>
      </c>
    </row>
    <row r="43817" spans="1:20" x14ac:dyDescent="0.25">
      <c r="A43817" s="1">
        <v>44005</v>
      </c>
      <c r="B43817">
        <v>154</v>
      </c>
      <c r="C43817" s="2" t="s">
        <v>3</v>
      </c>
      <c r="D43817" s="3">
        <v>30778</v>
      </c>
      <c r="E43817" s="3">
        <v>335</v>
      </c>
      <c r="F43817" s="3">
        <v>4838</v>
      </c>
      <c r="G43817">
        <v>1285</v>
      </c>
      <c r="H43817">
        <v>8</v>
      </c>
      <c r="I43817">
        <v>0</v>
      </c>
      <c r="J43817">
        <v>0</v>
      </c>
      <c r="K43817">
        <v>0</v>
      </c>
      <c r="L43817">
        <v>0</v>
      </c>
      <c r="M43817" s="3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7693612</v>
      </c>
    </row>
    <row r="43818" spans="1:20" x14ac:dyDescent="0.25">
      <c r="A43818" s="1">
        <v>44006</v>
      </c>
      <c r="B43818">
        <v>155</v>
      </c>
      <c r="C43818" s="2" t="s">
        <v>3</v>
      </c>
      <c r="D43818" s="3">
        <v>31400</v>
      </c>
      <c r="E43818" s="3">
        <v>622</v>
      </c>
      <c r="F43818" s="3">
        <v>5228</v>
      </c>
      <c r="G43818">
        <v>1294</v>
      </c>
      <c r="H43818">
        <v>9</v>
      </c>
      <c r="I43818">
        <v>0</v>
      </c>
      <c r="J43818">
        <v>0</v>
      </c>
      <c r="K43818">
        <v>0</v>
      </c>
      <c r="L43818">
        <v>0</v>
      </c>
      <c r="M43818" s="3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7693612</v>
      </c>
    </row>
    <row r="43819" spans="1:20" x14ac:dyDescent="0.25">
      <c r="A43819" s="1">
        <v>44007</v>
      </c>
      <c r="B43819">
        <v>156</v>
      </c>
      <c r="C43819" s="2" t="s">
        <v>3</v>
      </c>
      <c r="D43819" s="3">
        <v>31998</v>
      </c>
      <c r="E43819" s="3">
        <v>598</v>
      </c>
      <c r="F43819" s="3">
        <v>5422</v>
      </c>
      <c r="G43819">
        <v>1301</v>
      </c>
      <c r="H43819">
        <v>7</v>
      </c>
      <c r="I43819">
        <v>0</v>
      </c>
      <c r="J43819">
        <v>0</v>
      </c>
      <c r="K43819">
        <v>0</v>
      </c>
      <c r="L43819">
        <v>0</v>
      </c>
      <c r="M43819" s="3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7693612</v>
      </c>
    </row>
    <row r="43820" spans="1:20" x14ac:dyDescent="0.25">
      <c r="A43820" s="1">
        <v>44008</v>
      </c>
      <c r="B43820">
        <v>157</v>
      </c>
      <c r="C43820" s="2" t="s">
        <v>3</v>
      </c>
      <c r="D43820" s="3">
        <v>32489</v>
      </c>
      <c r="E43820" s="3">
        <v>491</v>
      </c>
      <c r="F43820" s="3">
        <v>5569</v>
      </c>
      <c r="G43820">
        <v>1305</v>
      </c>
      <c r="H43820">
        <v>4</v>
      </c>
      <c r="I43820">
        <v>0</v>
      </c>
      <c r="J43820">
        <v>0</v>
      </c>
      <c r="K43820">
        <v>0</v>
      </c>
      <c r="L43820">
        <v>0</v>
      </c>
      <c r="M43820" s="3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7693612</v>
      </c>
    </row>
    <row r="43821" spans="1:20" x14ac:dyDescent="0.25">
      <c r="A43821" s="1">
        <v>44009</v>
      </c>
      <c r="B43821">
        <v>158</v>
      </c>
      <c r="C43821" s="2" t="s">
        <v>3</v>
      </c>
      <c r="D43821" s="3">
        <v>33031</v>
      </c>
      <c r="E43821" s="3">
        <v>542</v>
      </c>
      <c r="F43821" s="3">
        <v>5896</v>
      </c>
      <c r="G43821">
        <v>1311</v>
      </c>
      <c r="H43821">
        <v>6</v>
      </c>
      <c r="I43821">
        <v>0</v>
      </c>
      <c r="J43821">
        <v>0</v>
      </c>
      <c r="K43821">
        <v>0</v>
      </c>
      <c r="L43821">
        <v>0</v>
      </c>
      <c r="M43821" s="3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7693612</v>
      </c>
    </row>
    <row r="43822" spans="1:20" x14ac:dyDescent="0.25">
      <c r="A43822" s="1">
        <v>44010</v>
      </c>
      <c r="B43822">
        <v>159</v>
      </c>
      <c r="C43822" s="2" t="s">
        <v>3</v>
      </c>
      <c r="D43822" s="3">
        <v>33341</v>
      </c>
      <c r="E43822" s="3">
        <v>310</v>
      </c>
      <c r="F43822" s="3">
        <v>5764</v>
      </c>
      <c r="G43822">
        <v>1311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 s="3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7693612</v>
      </c>
    </row>
    <row r="43823" spans="1:20" x14ac:dyDescent="0.25">
      <c r="A43823" s="1">
        <v>44011</v>
      </c>
      <c r="B43823">
        <v>160</v>
      </c>
      <c r="C43823" s="2" t="s">
        <v>3</v>
      </c>
      <c r="D43823" s="3">
        <v>34036</v>
      </c>
      <c r="E43823" s="3">
        <v>695</v>
      </c>
      <c r="F43823" s="3">
        <v>6087</v>
      </c>
      <c r="G43823">
        <v>1321</v>
      </c>
      <c r="H43823">
        <v>10</v>
      </c>
      <c r="I43823">
        <v>0</v>
      </c>
      <c r="J43823">
        <v>0</v>
      </c>
      <c r="K43823">
        <v>0</v>
      </c>
      <c r="L43823">
        <v>0</v>
      </c>
      <c r="M43823" s="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7693612</v>
      </c>
    </row>
    <row r="43824" spans="1:20" x14ac:dyDescent="0.25">
      <c r="A43824" s="1">
        <v>44012</v>
      </c>
      <c r="B43824">
        <v>161</v>
      </c>
      <c r="C43824" s="2" t="s">
        <v>3</v>
      </c>
      <c r="D43824" s="3">
        <v>34541</v>
      </c>
      <c r="E43824" s="3">
        <v>505</v>
      </c>
      <c r="F43824" s="3">
        <v>6271</v>
      </c>
      <c r="G43824">
        <v>1333</v>
      </c>
      <c r="H43824">
        <v>12</v>
      </c>
      <c r="I43824">
        <v>0</v>
      </c>
      <c r="J43824">
        <v>0</v>
      </c>
      <c r="K43824">
        <v>0</v>
      </c>
      <c r="L43824">
        <v>0</v>
      </c>
      <c r="M43824" s="3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7693612</v>
      </c>
    </row>
    <row r="43825" spans="1:20" x14ac:dyDescent="0.25">
      <c r="A43825" s="1">
        <v>44013</v>
      </c>
      <c r="B43825">
        <v>162</v>
      </c>
      <c r="C43825" s="2" t="s">
        <v>3</v>
      </c>
      <c r="D43825" s="3">
        <v>35258</v>
      </c>
      <c r="E43825" s="3">
        <v>717</v>
      </c>
      <c r="F43825" s="3">
        <v>6595</v>
      </c>
      <c r="G43825">
        <v>1340</v>
      </c>
      <c r="H43825">
        <v>7</v>
      </c>
      <c r="I43825">
        <v>0</v>
      </c>
      <c r="J43825">
        <v>0</v>
      </c>
      <c r="K43825">
        <v>0</v>
      </c>
      <c r="L43825">
        <v>0</v>
      </c>
      <c r="M43825" s="3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7693612</v>
      </c>
    </row>
    <row r="43826" spans="1:20" x14ac:dyDescent="0.25">
      <c r="A43826" s="1">
        <v>44014</v>
      </c>
      <c r="B43826">
        <v>163</v>
      </c>
      <c r="C43826" s="2" t="s">
        <v>3</v>
      </c>
      <c r="D43826" s="3">
        <v>35921</v>
      </c>
      <c r="E43826" s="3">
        <v>663</v>
      </c>
      <c r="F43826" s="3">
        <v>6876</v>
      </c>
      <c r="G43826">
        <v>1343</v>
      </c>
      <c r="H43826">
        <v>3</v>
      </c>
      <c r="I43826">
        <v>0</v>
      </c>
      <c r="J43826">
        <v>0</v>
      </c>
      <c r="K43826">
        <v>0</v>
      </c>
      <c r="L43826">
        <v>0</v>
      </c>
      <c r="M43826" s="3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7693612</v>
      </c>
    </row>
    <row r="43827" spans="1:20" x14ac:dyDescent="0.25">
      <c r="A43827" s="1">
        <v>44015</v>
      </c>
      <c r="B43827">
        <v>164</v>
      </c>
      <c r="C43827" s="2" t="s">
        <v>3</v>
      </c>
      <c r="D43827" s="3">
        <v>36417</v>
      </c>
      <c r="E43827" s="3">
        <v>496</v>
      </c>
      <c r="F43827" s="3">
        <v>6951</v>
      </c>
      <c r="G43827">
        <v>1353</v>
      </c>
      <c r="H43827">
        <v>10</v>
      </c>
      <c r="I43827">
        <v>0</v>
      </c>
      <c r="J43827">
        <v>0</v>
      </c>
      <c r="K43827">
        <v>0</v>
      </c>
      <c r="L43827">
        <v>0</v>
      </c>
      <c r="M43827" s="3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7693612</v>
      </c>
    </row>
    <row r="43828" spans="1:20" x14ac:dyDescent="0.25">
      <c r="A43828" s="1">
        <v>44016</v>
      </c>
      <c r="B43828">
        <v>165</v>
      </c>
      <c r="C43828" s="2" t="s">
        <v>3</v>
      </c>
      <c r="D43828" s="3">
        <v>36799</v>
      </c>
      <c r="E43828" s="3">
        <v>382</v>
      </c>
      <c r="F43828" s="3">
        <v>7002</v>
      </c>
      <c r="G43828">
        <v>1355</v>
      </c>
      <c r="H43828">
        <v>2</v>
      </c>
      <c r="I43828">
        <v>0</v>
      </c>
      <c r="J43828">
        <v>0</v>
      </c>
      <c r="K43828">
        <v>0</v>
      </c>
      <c r="L43828">
        <v>0</v>
      </c>
      <c r="M43828" s="3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7693612</v>
      </c>
    </row>
    <row r="43829" spans="1:20" x14ac:dyDescent="0.25">
      <c r="A43829" s="1">
        <v>44017</v>
      </c>
      <c r="B43829">
        <v>166</v>
      </c>
      <c r="C43829" s="2" t="s">
        <v>3</v>
      </c>
      <c r="D43829" s="3">
        <v>37468</v>
      </c>
      <c r="E43829" s="3">
        <v>669</v>
      </c>
      <c r="F43829" s="3">
        <v>7025</v>
      </c>
      <c r="G43829">
        <v>1360</v>
      </c>
      <c r="H43829">
        <v>5</v>
      </c>
      <c r="I43829">
        <v>0</v>
      </c>
      <c r="J43829">
        <v>0</v>
      </c>
      <c r="K43829">
        <v>0</v>
      </c>
      <c r="L43829">
        <v>0</v>
      </c>
      <c r="M43829" s="3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7693612</v>
      </c>
    </row>
    <row r="43830" spans="1:20" x14ac:dyDescent="0.25">
      <c r="A43830" s="1">
        <v>44018</v>
      </c>
      <c r="B43830">
        <v>167</v>
      </c>
      <c r="C43830" s="2" t="s">
        <v>3</v>
      </c>
      <c r="D43830" s="3">
        <v>38517</v>
      </c>
      <c r="E43830" s="3">
        <v>1049</v>
      </c>
      <c r="F43830" s="3">
        <v>7739</v>
      </c>
      <c r="G43830">
        <v>1370</v>
      </c>
      <c r="H43830">
        <v>10</v>
      </c>
      <c r="I43830">
        <v>0</v>
      </c>
      <c r="J43830">
        <v>0</v>
      </c>
      <c r="K43830">
        <v>0</v>
      </c>
      <c r="L43830">
        <v>0</v>
      </c>
      <c r="M43830" s="3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7693612</v>
      </c>
    </row>
    <row r="43831" spans="1:20" x14ac:dyDescent="0.25">
      <c r="A43831" s="1">
        <v>44019</v>
      </c>
      <c r="B43831">
        <v>168</v>
      </c>
      <c r="C43831" s="2" t="s">
        <v>3</v>
      </c>
      <c r="D43831" s="3">
        <v>39063</v>
      </c>
      <c r="E43831" s="3">
        <v>546</v>
      </c>
      <c r="F43831" s="3">
        <v>7663</v>
      </c>
      <c r="G43831">
        <v>1385</v>
      </c>
      <c r="H43831">
        <v>15</v>
      </c>
      <c r="I43831">
        <v>0</v>
      </c>
      <c r="J43831">
        <v>0</v>
      </c>
      <c r="K43831">
        <v>0</v>
      </c>
      <c r="L43831">
        <v>0</v>
      </c>
      <c r="M43831" s="3">
        <v>0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  <c r="T43831">
        <v>7693612</v>
      </c>
    </row>
    <row r="43832" spans="1:20" x14ac:dyDescent="0.25">
      <c r="A43832" s="1">
        <v>44020</v>
      </c>
      <c r="B43832">
        <v>169</v>
      </c>
      <c r="C43832" s="2" t="s">
        <v>3</v>
      </c>
      <c r="D43832" s="3">
        <v>39661</v>
      </c>
      <c r="E43832" s="3">
        <v>598</v>
      </c>
      <c r="F43832" s="3">
        <v>7663</v>
      </c>
      <c r="G43832">
        <v>1395</v>
      </c>
      <c r="H43832">
        <v>10</v>
      </c>
      <c r="I43832">
        <v>0</v>
      </c>
      <c r="J43832">
        <v>0</v>
      </c>
      <c r="K43832">
        <v>0</v>
      </c>
      <c r="L43832">
        <v>0</v>
      </c>
      <c r="M43832" s="3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7693612</v>
      </c>
    </row>
    <row r="43833" spans="1:20" x14ac:dyDescent="0.25">
      <c r="A43833" s="1">
        <v>44021</v>
      </c>
      <c r="B43833">
        <v>170</v>
      </c>
      <c r="C43833" s="2" t="s">
        <v>3</v>
      </c>
      <c r="D43833" s="3">
        <v>40369</v>
      </c>
      <c r="E43833" s="3">
        <v>708</v>
      </c>
      <c r="F43833" s="3">
        <v>7880</v>
      </c>
      <c r="G43833">
        <v>1410</v>
      </c>
      <c r="H43833">
        <v>15</v>
      </c>
      <c r="I43833">
        <v>0</v>
      </c>
      <c r="J43833">
        <v>0</v>
      </c>
      <c r="K43833">
        <v>0</v>
      </c>
      <c r="L43833">
        <v>0</v>
      </c>
      <c r="M43833" s="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  <c r="T43833">
        <v>7693612</v>
      </c>
    </row>
    <row r="43834" spans="1:20" x14ac:dyDescent="0.25">
      <c r="A43834" s="1">
        <v>44022</v>
      </c>
      <c r="B43834">
        <v>171</v>
      </c>
      <c r="C43834" s="2" t="s">
        <v>3</v>
      </c>
      <c r="D43834" s="3">
        <v>41090</v>
      </c>
      <c r="E43834" s="3">
        <v>721</v>
      </c>
      <c r="F43834" s="3">
        <v>8059</v>
      </c>
      <c r="G43834">
        <v>1426</v>
      </c>
      <c r="H43834">
        <v>16</v>
      </c>
      <c r="I43834">
        <v>0</v>
      </c>
      <c r="J43834">
        <v>0</v>
      </c>
      <c r="K43834">
        <v>0</v>
      </c>
      <c r="L43834">
        <v>0</v>
      </c>
      <c r="M43834" s="3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7693612</v>
      </c>
    </row>
    <row r="43835" spans="1:20" x14ac:dyDescent="0.25">
      <c r="A43835" s="1">
        <v>44023</v>
      </c>
      <c r="B43835">
        <v>172</v>
      </c>
      <c r="C43835" s="2" t="s">
        <v>3</v>
      </c>
      <c r="D43835" s="3">
        <v>41326</v>
      </c>
      <c r="E43835" s="3">
        <v>236</v>
      </c>
      <c r="F43835" s="3">
        <v>7985</v>
      </c>
      <c r="G43835">
        <v>1426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 s="3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7693612</v>
      </c>
    </row>
    <row r="43836" spans="1:20" x14ac:dyDescent="0.25">
      <c r="A43836" s="1">
        <v>44024</v>
      </c>
      <c r="B43836">
        <v>173</v>
      </c>
      <c r="C43836" s="2" t="s">
        <v>3</v>
      </c>
      <c r="D43836" s="3">
        <v>42181</v>
      </c>
      <c r="E43836" s="3">
        <v>855</v>
      </c>
      <c r="F43836" s="3">
        <v>8145</v>
      </c>
      <c r="G43836">
        <v>1438</v>
      </c>
      <c r="H43836">
        <v>12</v>
      </c>
      <c r="I43836">
        <v>0</v>
      </c>
      <c r="J43836">
        <v>0</v>
      </c>
      <c r="K43836">
        <v>0</v>
      </c>
      <c r="L43836">
        <v>0</v>
      </c>
      <c r="M43836" s="3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7693612</v>
      </c>
    </row>
    <row r="43837" spans="1:20" x14ac:dyDescent="0.25">
      <c r="A43837" s="1">
        <v>44025</v>
      </c>
      <c r="B43837">
        <v>174</v>
      </c>
      <c r="C43837" s="2" t="s">
        <v>3</v>
      </c>
      <c r="D43837" s="3">
        <v>43538</v>
      </c>
      <c r="E43837" s="3">
        <v>1357</v>
      </c>
      <c r="F43837" s="3">
        <v>8997</v>
      </c>
      <c r="G43837">
        <v>1439</v>
      </c>
      <c r="H43837">
        <v>1</v>
      </c>
      <c r="I43837">
        <v>0</v>
      </c>
      <c r="J43837">
        <v>0</v>
      </c>
      <c r="K43837">
        <v>0</v>
      </c>
      <c r="L43837">
        <v>0</v>
      </c>
      <c r="M43837" s="3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0</v>
      </c>
      <c r="T43837">
        <v>7693612</v>
      </c>
    </row>
    <row r="43838" spans="1:20" x14ac:dyDescent="0.25">
      <c r="A43838" s="1">
        <v>44026</v>
      </c>
      <c r="B43838">
        <v>175</v>
      </c>
      <c r="C43838" s="2" t="s">
        <v>3</v>
      </c>
      <c r="D43838" s="3">
        <v>44257</v>
      </c>
      <c r="E43838" s="3">
        <v>719</v>
      </c>
      <c r="F43838" s="3">
        <v>8999</v>
      </c>
      <c r="G43838">
        <v>1465</v>
      </c>
      <c r="H43838">
        <v>26</v>
      </c>
      <c r="I43838">
        <v>0</v>
      </c>
      <c r="J43838">
        <v>0</v>
      </c>
      <c r="K43838">
        <v>0</v>
      </c>
      <c r="L43838">
        <v>0</v>
      </c>
      <c r="M43838" s="3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  <c r="T43838">
        <v>7693612</v>
      </c>
    </row>
    <row r="43839" spans="1:20" x14ac:dyDescent="0.25">
      <c r="A43839" s="1">
        <v>44027</v>
      </c>
      <c r="B43839">
        <v>176</v>
      </c>
      <c r="C43839" s="2" t="s">
        <v>3</v>
      </c>
      <c r="D43839" s="3">
        <v>45004</v>
      </c>
      <c r="E43839" s="3">
        <v>747</v>
      </c>
      <c r="F43839" s="3">
        <v>9083</v>
      </c>
      <c r="G43839">
        <v>1486</v>
      </c>
      <c r="H43839">
        <v>21</v>
      </c>
      <c r="I43839">
        <v>0</v>
      </c>
      <c r="J43839">
        <v>0</v>
      </c>
      <c r="K43839">
        <v>0</v>
      </c>
      <c r="L43839">
        <v>0</v>
      </c>
      <c r="M43839" s="3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  <c r="T43839">
        <v>7693612</v>
      </c>
    </row>
    <row r="43840" spans="1:20" x14ac:dyDescent="0.25">
      <c r="A43840" s="1">
        <v>44028</v>
      </c>
      <c r="B43840">
        <v>177</v>
      </c>
      <c r="C43840" s="2" t="s">
        <v>3</v>
      </c>
      <c r="D43840" s="3">
        <v>46268</v>
      </c>
      <c r="E43840" s="3">
        <v>1264</v>
      </c>
      <c r="F43840" s="3">
        <v>9851</v>
      </c>
      <c r="G43840">
        <v>1492</v>
      </c>
      <c r="H43840">
        <v>6</v>
      </c>
      <c r="I43840">
        <v>0</v>
      </c>
      <c r="J43840">
        <v>0</v>
      </c>
      <c r="K43840">
        <v>0</v>
      </c>
      <c r="L43840">
        <v>0</v>
      </c>
      <c r="M43840" s="3">
        <v>0</v>
      </c>
      <c r="N43840">
        <v>0</v>
      </c>
      <c r="O43840">
        <v>0</v>
      </c>
      <c r="P43840">
        <v>0</v>
      </c>
      <c r="Q43840">
        <v>0</v>
      </c>
      <c r="R43840">
        <v>0</v>
      </c>
      <c r="S43840">
        <v>0</v>
      </c>
      <c r="T43840">
        <v>7693612</v>
      </c>
    </row>
    <row r="43841" spans="1:20" x14ac:dyDescent="0.25">
      <c r="A43841" s="1">
        <v>44029</v>
      </c>
      <c r="B43841">
        <v>178</v>
      </c>
      <c r="C43841" s="2" t="s">
        <v>3</v>
      </c>
      <c r="D43841" s="3">
        <v>47226</v>
      </c>
      <c r="E43841" s="3">
        <v>958</v>
      </c>
      <c r="F43841" s="3">
        <v>10427</v>
      </c>
      <c r="G43841">
        <v>1498</v>
      </c>
      <c r="H43841">
        <v>6</v>
      </c>
      <c r="I43841">
        <v>0</v>
      </c>
      <c r="J43841">
        <v>0</v>
      </c>
      <c r="K43841">
        <v>0</v>
      </c>
      <c r="L43841">
        <v>0</v>
      </c>
      <c r="M43841" s="3">
        <v>0</v>
      </c>
      <c r="N43841">
        <v>0</v>
      </c>
      <c r="O43841">
        <v>0</v>
      </c>
      <c r="P43841">
        <v>0</v>
      </c>
      <c r="Q43841">
        <v>0</v>
      </c>
      <c r="R43841">
        <v>0</v>
      </c>
      <c r="S43841">
        <v>0</v>
      </c>
      <c r="T43841">
        <v>7693612</v>
      </c>
    </row>
    <row r="43842" spans="1:20" x14ac:dyDescent="0.25">
      <c r="A43842" s="1">
        <v>44030</v>
      </c>
      <c r="B43842">
        <v>179</v>
      </c>
      <c r="C43842" s="2" t="s">
        <v>3</v>
      </c>
      <c r="D43842" s="3">
        <v>47889</v>
      </c>
      <c r="E43842" s="3">
        <v>663</v>
      </c>
      <c r="F43842" s="3">
        <v>10421</v>
      </c>
      <c r="G43842">
        <v>1509</v>
      </c>
      <c r="H43842">
        <v>11</v>
      </c>
      <c r="I43842">
        <v>0</v>
      </c>
      <c r="J43842">
        <v>0</v>
      </c>
      <c r="K43842">
        <v>0</v>
      </c>
      <c r="L43842">
        <v>0</v>
      </c>
      <c r="M43842" s="3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7693612</v>
      </c>
    </row>
    <row r="43843" spans="1:20" x14ac:dyDescent="0.25">
      <c r="A43843" s="1">
        <v>44031</v>
      </c>
      <c r="B43843">
        <v>180</v>
      </c>
      <c r="C43843" s="2" t="s">
        <v>3</v>
      </c>
      <c r="D43843" s="3">
        <v>48601</v>
      </c>
      <c r="E43843" s="3">
        <v>712</v>
      </c>
      <c r="F43843" s="3">
        <v>10084</v>
      </c>
      <c r="G43843">
        <v>1512</v>
      </c>
      <c r="H43843">
        <v>3</v>
      </c>
      <c r="I43843">
        <v>0</v>
      </c>
      <c r="J43843">
        <v>0</v>
      </c>
      <c r="K43843">
        <v>0</v>
      </c>
      <c r="L43843">
        <v>0</v>
      </c>
      <c r="M43843" s="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7693612</v>
      </c>
    </row>
    <row r="43844" spans="1:20" x14ac:dyDescent="0.25">
      <c r="A43844" s="1">
        <v>44032</v>
      </c>
      <c r="B43844">
        <v>181</v>
      </c>
      <c r="C43844" s="2" t="s">
        <v>3</v>
      </c>
      <c r="D43844" s="3">
        <v>49949</v>
      </c>
      <c r="E43844" s="3">
        <v>1348</v>
      </c>
      <c r="F43844" s="3">
        <v>10886</v>
      </c>
      <c r="G43844">
        <v>1521</v>
      </c>
      <c r="H43844">
        <v>9</v>
      </c>
      <c r="I43844">
        <v>0</v>
      </c>
      <c r="J43844">
        <v>0</v>
      </c>
      <c r="K43844">
        <v>0</v>
      </c>
      <c r="L43844">
        <v>0</v>
      </c>
      <c r="M43844" s="3">
        <v>0</v>
      </c>
      <c r="N43844">
        <v>0</v>
      </c>
      <c r="O43844">
        <v>0</v>
      </c>
      <c r="P43844">
        <v>0</v>
      </c>
      <c r="Q43844">
        <v>0</v>
      </c>
      <c r="R43844">
        <v>0</v>
      </c>
      <c r="S43844">
        <v>0</v>
      </c>
      <c r="T43844">
        <v>7693612</v>
      </c>
    </row>
    <row r="43845" spans="1:20" x14ac:dyDescent="0.25">
      <c r="A43845" s="1">
        <v>44033</v>
      </c>
      <c r="B43845">
        <v>182</v>
      </c>
      <c r="C43845" s="2" t="s">
        <v>3</v>
      </c>
      <c r="D43845" s="3">
        <v>50746</v>
      </c>
      <c r="E43845" s="3">
        <v>797</v>
      </c>
      <c r="F43845" s="3">
        <v>11085</v>
      </c>
      <c r="G43845">
        <v>1531</v>
      </c>
      <c r="H43845">
        <v>10</v>
      </c>
      <c r="I43845">
        <v>0</v>
      </c>
      <c r="J43845">
        <v>0</v>
      </c>
      <c r="K43845">
        <v>0</v>
      </c>
      <c r="L43845">
        <v>0</v>
      </c>
      <c r="M43845" s="3">
        <v>0</v>
      </c>
      <c r="N43845">
        <v>0</v>
      </c>
      <c r="O43845">
        <v>0</v>
      </c>
      <c r="P43845">
        <v>0</v>
      </c>
      <c r="Q43845">
        <v>0</v>
      </c>
      <c r="R43845">
        <v>0</v>
      </c>
      <c r="S43845">
        <v>0</v>
      </c>
      <c r="T43845">
        <v>7693612</v>
      </c>
    </row>
    <row r="43846" spans="1:20" x14ac:dyDescent="0.25">
      <c r="A43846" s="1">
        <v>44034</v>
      </c>
      <c r="B43846">
        <v>183</v>
      </c>
      <c r="C43846" s="2" t="s">
        <v>3</v>
      </c>
      <c r="D43846" s="3">
        <v>51442</v>
      </c>
      <c r="E43846" s="3">
        <v>696</v>
      </c>
      <c r="F43846" s="3">
        <v>11073</v>
      </c>
      <c r="G43846">
        <v>1534</v>
      </c>
      <c r="H43846">
        <v>3</v>
      </c>
      <c r="I43846">
        <v>0</v>
      </c>
      <c r="J43846">
        <v>0</v>
      </c>
      <c r="K43846">
        <v>0</v>
      </c>
      <c r="L43846">
        <v>0</v>
      </c>
      <c r="M43846" s="3">
        <v>0</v>
      </c>
      <c r="N43846">
        <v>0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7693612</v>
      </c>
    </row>
    <row r="43847" spans="1:20" x14ac:dyDescent="0.25">
      <c r="A43847" s="1">
        <v>44035</v>
      </c>
      <c r="B43847">
        <v>184</v>
      </c>
      <c r="C43847" s="2" t="s">
        <v>3</v>
      </c>
      <c r="D43847" s="3">
        <v>52255</v>
      </c>
      <c r="E43847" s="3">
        <v>813</v>
      </c>
      <c r="F43847" s="3">
        <v>11165</v>
      </c>
      <c r="G43847">
        <v>1548</v>
      </c>
      <c r="H43847">
        <v>14</v>
      </c>
      <c r="I43847">
        <v>0</v>
      </c>
      <c r="J43847">
        <v>0</v>
      </c>
      <c r="K43847">
        <v>0</v>
      </c>
      <c r="L43847">
        <v>0</v>
      </c>
      <c r="M43847" s="3">
        <v>0</v>
      </c>
      <c r="N43847">
        <v>0</v>
      </c>
      <c r="O43847">
        <v>0</v>
      </c>
      <c r="P43847">
        <v>0</v>
      </c>
      <c r="Q43847">
        <v>0</v>
      </c>
      <c r="R43847">
        <v>0</v>
      </c>
      <c r="S43847">
        <v>0</v>
      </c>
      <c r="T43847">
        <v>7693612</v>
      </c>
    </row>
    <row r="43848" spans="1:20" x14ac:dyDescent="0.25">
      <c r="A43848" s="1">
        <v>44036</v>
      </c>
      <c r="B43848">
        <v>185</v>
      </c>
      <c r="C43848" s="2" t="s">
        <v>3</v>
      </c>
      <c r="D43848" s="3">
        <v>53278</v>
      </c>
      <c r="E43848" s="3">
        <v>1023</v>
      </c>
      <c r="F43848" s="3">
        <v>11952</v>
      </c>
      <c r="G43848">
        <v>1590</v>
      </c>
      <c r="H43848">
        <v>42</v>
      </c>
      <c r="I43848">
        <v>0</v>
      </c>
      <c r="J43848">
        <v>0</v>
      </c>
      <c r="K43848">
        <v>0</v>
      </c>
      <c r="L43848">
        <v>0</v>
      </c>
      <c r="M43848" s="3">
        <v>0</v>
      </c>
      <c r="N43848">
        <v>0</v>
      </c>
      <c r="O43848">
        <v>0</v>
      </c>
      <c r="P43848">
        <v>0</v>
      </c>
      <c r="Q43848">
        <v>0</v>
      </c>
      <c r="R43848">
        <v>0</v>
      </c>
      <c r="S43848">
        <v>0</v>
      </c>
      <c r="T43848">
        <v>7693612</v>
      </c>
    </row>
    <row r="43849" spans="1:20" x14ac:dyDescent="0.25">
      <c r="A43849" s="1">
        <v>44037</v>
      </c>
      <c r="B43849">
        <v>186</v>
      </c>
      <c r="C43849" s="2" t="s">
        <v>3</v>
      </c>
      <c r="D43849" s="3">
        <v>53883</v>
      </c>
      <c r="E43849" s="3">
        <v>605</v>
      </c>
      <c r="F43849" s="3">
        <v>11702</v>
      </c>
      <c r="G43849">
        <v>1591</v>
      </c>
      <c r="H43849">
        <v>1</v>
      </c>
      <c r="I43849">
        <v>0</v>
      </c>
      <c r="J43849">
        <v>0</v>
      </c>
      <c r="K43849">
        <v>0</v>
      </c>
      <c r="L43849">
        <v>0</v>
      </c>
      <c r="M43849" s="3">
        <v>0</v>
      </c>
      <c r="N43849">
        <v>0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7693612</v>
      </c>
    </row>
    <row r="43850" spans="1:20" x14ac:dyDescent="0.25">
      <c r="A43850" s="1">
        <v>44038</v>
      </c>
      <c r="B43850">
        <v>187</v>
      </c>
      <c r="C43850" s="2" t="s">
        <v>3</v>
      </c>
      <c r="D43850" s="3">
        <v>54421</v>
      </c>
      <c r="E43850" s="3">
        <v>538</v>
      </c>
      <c r="F43850" s="3">
        <v>10883</v>
      </c>
      <c r="G43850">
        <v>1595</v>
      </c>
      <c r="H43850">
        <v>4</v>
      </c>
      <c r="I43850">
        <v>0</v>
      </c>
      <c r="J43850">
        <v>0</v>
      </c>
      <c r="K43850">
        <v>0</v>
      </c>
      <c r="L43850">
        <v>0</v>
      </c>
      <c r="M43850" s="3">
        <v>0</v>
      </c>
      <c r="N43850">
        <v>0</v>
      </c>
      <c r="O43850">
        <v>0</v>
      </c>
      <c r="P43850">
        <v>0</v>
      </c>
      <c r="Q43850">
        <v>0</v>
      </c>
      <c r="R43850">
        <v>0</v>
      </c>
      <c r="S43850">
        <v>0</v>
      </c>
      <c r="T43850">
        <v>7693612</v>
      </c>
    </row>
    <row r="43851" spans="1:20" x14ac:dyDescent="0.25">
      <c r="A43851" s="1">
        <v>44039</v>
      </c>
      <c r="B43851">
        <v>188</v>
      </c>
      <c r="C43851" s="2" t="s">
        <v>3</v>
      </c>
      <c r="D43851" s="3">
        <v>55547</v>
      </c>
      <c r="E43851" s="3">
        <v>1126</v>
      </c>
      <c r="F43851" s="3">
        <v>11290</v>
      </c>
      <c r="G43851">
        <v>1610</v>
      </c>
      <c r="H43851">
        <v>15</v>
      </c>
      <c r="I43851">
        <v>0</v>
      </c>
      <c r="J43851">
        <v>0</v>
      </c>
      <c r="K43851">
        <v>0</v>
      </c>
      <c r="L43851">
        <v>0</v>
      </c>
      <c r="M43851" s="3">
        <v>0</v>
      </c>
      <c r="N43851">
        <v>0</v>
      </c>
      <c r="O43851">
        <v>0</v>
      </c>
      <c r="P43851">
        <v>0</v>
      </c>
      <c r="Q43851">
        <v>0</v>
      </c>
      <c r="R43851">
        <v>0</v>
      </c>
      <c r="S43851">
        <v>0</v>
      </c>
      <c r="T43851">
        <v>7693612</v>
      </c>
    </row>
    <row r="43852" spans="1:20" x14ac:dyDescent="0.25">
      <c r="A43852" s="1">
        <v>44040</v>
      </c>
      <c r="B43852">
        <v>189</v>
      </c>
      <c r="C43852" s="2" t="s">
        <v>3</v>
      </c>
      <c r="D43852" s="3">
        <v>56575</v>
      </c>
      <c r="E43852" s="3">
        <v>1028</v>
      </c>
      <c r="F43852" s="3">
        <v>11571</v>
      </c>
      <c r="G43852">
        <v>1632</v>
      </c>
      <c r="H43852">
        <v>22</v>
      </c>
      <c r="I43852">
        <v>0</v>
      </c>
      <c r="J43852">
        <v>0</v>
      </c>
      <c r="K43852">
        <v>0</v>
      </c>
      <c r="L43852">
        <v>0</v>
      </c>
      <c r="M43852" s="3">
        <v>0</v>
      </c>
      <c r="N43852">
        <v>0</v>
      </c>
      <c r="O43852">
        <v>0</v>
      </c>
      <c r="P43852">
        <v>0</v>
      </c>
      <c r="Q43852">
        <v>0</v>
      </c>
      <c r="R43852">
        <v>0</v>
      </c>
      <c r="S43852">
        <v>0</v>
      </c>
      <c r="T43852">
        <v>7693612</v>
      </c>
    </row>
    <row r="43853" spans="1:20" x14ac:dyDescent="0.25">
      <c r="A43853" s="1">
        <v>44041</v>
      </c>
      <c r="B43853">
        <v>190</v>
      </c>
      <c r="C43853" s="2" t="s">
        <v>3</v>
      </c>
      <c r="D43853" s="3">
        <v>57299</v>
      </c>
      <c r="E43853" s="3">
        <v>724</v>
      </c>
      <c r="F43853" s="3">
        <v>11031</v>
      </c>
      <c r="G43853">
        <v>1642</v>
      </c>
      <c r="H43853">
        <v>10</v>
      </c>
      <c r="I43853">
        <v>0</v>
      </c>
      <c r="J43853">
        <v>0</v>
      </c>
      <c r="K43853">
        <v>0</v>
      </c>
      <c r="L43853">
        <v>0</v>
      </c>
      <c r="M43853" s="3">
        <v>0</v>
      </c>
      <c r="N43853">
        <v>0</v>
      </c>
      <c r="O43853">
        <v>0</v>
      </c>
      <c r="P43853">
        <v>0</v>
      </c>
      <c r="Q43853">
        <v>0</v>
      </c>
      <c r="R43853">
        <v>0</v>
      </c>
      <c r="S43853">
        <v>0</v>
      </c>
      <c r="T43853">
        <v>7693612</v>
      </c>
    </row>
    <row r="43854" spans="1:20" x14ac:dyDescent="0.25">
      <c r="A43854" s="1">
        <v>44042</v>
      </c>
      <c r="B43854">
        <v>191</v>
      </c>
      <c r="C43854" s="2" t="s">
        <v>3</v>
      </c>
      <c r="D43854" s="3">
        <v>58099</v>
      </c>
      <c r="E43854" s="3">
        <v>800</v>
      </c>
      <c r="F43854" s="3">
        <v>10873</v>
      </c>
      <c r="G43854">
        <v>1652</v>
      </c>
      <c r="H43854">
        <v>10</v>
      </c>
      <c r="I43854">
        <v>0</v>
      </c>
      <c r="J43854">
        <v>0</v>
      </c>
      <c r="K43854">
        <v>0</v>
      </c>
      <c r="L43854">
        <v>0</v>
      </c>
      <c r="M43854" s="3">
        <v>0</v>
      </c>
      <c r="N43854">
        <v>0</v>
      </c>
      <c r="O43854">
        <v>0</v>
      </c>
      <c r="P43854">
        <v>0</v>
      </c>
      <c r="Q43854">
        <v>0</v>
      </c>
      <c r="R43854">
        <v>0</v>
      </c>
      <c r="S43854">
        <v>0</v>
      </c>
      <c r="T43854">
        <v>7693612</v>
      </c>
    </row>
    <row r="43855" spans="1:20" x14ac:dyDescent="0.25">
      <c r="A43855" s="1">
        <v>44043</v>
      </c>
      <c r="B43855">
        <v>192</v>
      </c>
      <c r="C43855" s="2" t="s">
        <v>3</v>
      </c>
      <c r="D43855" s="3">
        <v>58725</v>
      </c>
      <c r="E43855" s="3">
        <v>626</v>
      </c>
      <c r="F43855" s="3">
        <v>10836</v>
      </c>
      <c r="G43855">
        <v>1653</v>
      </c>
      <c r="H43855">
        <v>1</v>
      </c>
      <c r="I43855">
        <v>0</v>
      </c>
      <c r="J43855">
        <v>0</v>
      </c>
      <c r="K43855">
        <v>0</v>
      </c>
      <c r="L43855">
        <v>0</v>
      </c>
      <c r="M43855" s="3">
        <v>0</v>
      </c>
      <c r="N43855">
        <v>0</v>
      </c>
      <c r="O43855">
        <v>0</v>
      </c>
      <c r="P43855">
        <v>0</v>
      </c>
      <c r="Q43855">
        <v>0</v>
      </c>
      <c r="R43855">
        <v>0</v>
      </c>
      <c r="S43855">
        <v>0</v>
      </c>
      <c r="T43855">
        <v>7693612</v>
      </c>
    </row>
    <row r="43856" spans="1:20" x14ac:dyDescent="0.25">
      <c r="A43856" s="1">
        <v>44044</v>
      </c>
      <c r="B43856">
        <v>193</v>
      </c>
      <c r="C43856" s="2" t="s">
        <v>3</v>
      </c>
      <c r="D43856" s="3">
        <v>59648</v>
      </c>
      <c r="E43856" s="3">
        <v>923</v>
      </c>
      <c r="F43856" s="3">
        <v>11047</v>
      </c>
      <c r="G43856">
        <v>1675</v>
      </c>
      <c r="H43856">
        <v>22</v>
      </c>
      <c r="I43856">
        <v>0</v>
      </c>
      <c r="J43856">
        <v>0</v>
      </c>
      <c r="K43856">
        <v>0</v>
      </c>
      <c r="L43856">
        <v>0</v>
      </c>
      <c r="M43856" s="3">
        <v>0</v>
      </c>
      <c r="N43856">
        <v>0</v>
      </c>
      <c r="O43856">
        <v>0</v>
      </c>
      <c r="P43856">
        <v>0</v>
      </c>
      <c r="Q43856">
        <v>0</v>
      </c>
      <c r="R43856">
        <v>0</v>
      </c>
      <c r="S43856">
        <v>0</v>
      </c>
      <c r="T43856">
        <v>7693612</v>
      </c>
    </row>
    <row r="43857" spans="1:20" x14ac:dyDescent="0.25">
      <c r="A43857" s="1">
        <v>44045</v>
      </c>
      <c r="B43857">
        <v>194</v>
      </c>
      <c r="C43857" s="2" t="s">
        <v>3</v>
      </c>
      <c r="D43857" s="3">
        <v>60160</v>
      </c>
      <c r="E43857" s="3">
        <v>512</v>
      </c>
      <c r="F43857" s="3">
        <v>10211</v>
      </c>
      <c r="G43857">
        <v>1679</v>
      </c>
      <c r="H43857">
        <v>4</v>
      </c>
      <c r="I43857">
        <v>0</v>
      </c>
      <c r="J43857">
        <v>0</v>
      </c>
      <c r="K43857">
        <v>0</v>
      </c>
      <c r="L43857">
        <v>0</v>
      </c>
      <c r="M43857" s="3">
        <v>0</v>
      </c>
      <c r="N43857">
        <v>0</v>
      </c>
      <c r="O43857">
        <v>0</v>
      </c>
      <c r="P43857">
        <v>0</v>
      </c>
      <c r="Q43857">
        <v>0</v>
      </c>
      <c r="R43857">
        <v>0</v>
      </c>
      <c r="S43857">
        <v>0</v>
      </c>
      <c r="T43857">
        <v>7693612</v>
      </c>
    </row>
    <row r="43858" spans="1:20" x14ac:dyDescent="0.25">
      <c r="A43858" s="1">
        <v>44046</v>
      </c>
      <c r="B43858">
        <v>195</v>
      </c>
      <c r="C43858" s="2" t="s">
        <v>3</v>
      </c>
      <c r="D43858" s="3">
        <v>61011</v>
      </c>
      <c r="E43858" s="3">
        <v>851</v>
      </c>
      <c r="F43858" s="3">
        <v>10265</v>
      </c>
      <c r="G43858">
        <v>1684</v>
      </c>
      <c r="H43858">
        <v>5</v>
      </c>
      <c r="I43858">
        <v>0</v>
      </c>
      <c r="J43858">
        <v>0</v>
      </c>
      <c r="K43858">
        <v>0</v>
      </c>
      <c r="L43858">
        <v>0</v>
      </c>
      <c r="M43858" s="3">
        <v>0</v>
      </c>
      <c r="N43858">
        <v>0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7693612</v>
      </c>
    </row>
    <row r="43859" spans="1:20" x14ac:dyDescent="0.25">
      <c r="A43859" s="1">
        <v>44047</v>
      </c>
      <c r="B43859">
        <v>196</v>
      </c>
      <c r="C43859" s="2" t="s">
        <v>3</v>
      </c>
      <c r="D43859" s="3">
        <v>61828</v>
      </c>
      <c r="E43859" s="3">
        <v>817</v>
      </c>
      <c r="F43859" s="3">
        <v>10386</v>
      </c>
      <c r="G43859">
        <v>1694</v>
      </c>
      <c r="H43859">
        <v>10</v>
      </c>
      <c r="I43859">
        <v>0</v>
      </c>
      <c r="J43859">
        <v>0</v>
      </c>
      <c r="K43859">
        <v>0</v>
      </c>
      <c r="L43859">
        <v>0</v>
      </c>
      <c r="M43859" s="3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0</v>
      </c>
      <c r="T43859">
        <v>7693612</v>
      </c>
    </row>
    <row r="43860" spans="1:20" x14ac:dyDescent="0.25">
      <c r="A43860" s="1">
        <v>44048</v>
      </c>
      <c r="B43860">
        <v>197</v>
      </c>
      <c r="C43860" s="2" t="s">
        <v>3</v>
      </c>
      <c r="D43860" s="3">
        <v>62389</v>
      </c>
      <c r="E43860" s="3">
        <v>561</v>
      </c>
      <c r="F43860" s="3">
        <v>10134</v>
      </c>
      <c r="G43860">
        <v>1704</v>
      </c>
      <c r="H43860">
        <v>10</v>
      </c>
      <c r="I43860">
        <v>0</v>
      </c>
      <c r="J43860">
        <v>0</v>
      </c>
      <c r="K43860">
        <v>0</v>
      </c>
      <c r="L43860">
        <v>0</v>
      </c>
      <c r="M43860" s="3">
        <v>0</v>
      </c>
      <c r="N43860">
        <v>0</v>
      </c>
      <c r="O43860">
        <v>0</v>
      </c>
      <c r="P43860">
        <v>0</v>
      </c>
      <c r="Q43860">
        <v>0</v>
      </c>
      <c r="R43860">
        <v>0</v>
      </c>
      <c r="S43860">
        <v>0</v>
      </c>
      <c r="T43860">
        <v>7693612</v>
      </c>
    </row>
    <row r="43861" spans="1:20" x14ac:dyDescent="0.25">
      <c r="A43861" s="1">
        <v>44049</v>
      </c>
      <c r="B43861">
        <v>198</v>
      </c>
      <c r="C43861" s="2" t="s">
        <v>3</v>
      </c>
      <c r="D43861" s="3">
        <v>63056</v>
      </c>
      <c r="E43861" s="3">
        <v>667</v>
      </c>
      <c r="F43861" s="3">
        <v>9778</v>
      </c>
      <c r="G43861">
        <v>1715</v>
      </c>
      <c r="H43861">
        <v>11</v>
      </c>
      <c r="I43861">
        <v>0</v>
      </c>
      <c r="J43861">
        <v>0</v>
      </c>
      <c r="K43861">
        <v>0</v>
      </c>
      <c r="L43861">
        <v>0</v>
      </c>
      <c r="M43861" s="3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0</v>
      </c>
      <c r="T43861">
        <v>7693612</v>
      </c>
    </row>
    <row r="43862" spans="1:20" x14ac:dyDescent="0.25">
      <c r="A43862" s="1">
        <v>44050</v>
      </c>
      <c r="B43862">
        <v>199</v>
      </c>
      <c r="C43862" s="2" t="s">
        <v>3</v>
      </c>
      <c r="D43862" s="3">
        <v>63975</v>
      </c>
      <c r="E43862" s="3">
        <v>919</v>
      </c>
      <c r="F43862" s="3">
        <v>10092</v>
      </c>
      <c r="G43862">
        <v>1743</v>
      </c>
      <c r="H43862">
        <v>28</v>
      </c>
      <c r="I43862">
        <v>0</v>
      </c>
      <c r="J43862">
        <v>0</v>
      </c>
      <c r="K43862">
        <v>0</v>
      </c>
      <c r="L43862">
        <v>0</v>
      </c>
      <c r="M43862" s="3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7693612</v>
      </c>
    </row>
    <row r="43863" spans="1:20" x14ac:dyDescent="0.25">
      <c r="A43863" s="1">
        <v>44051</v>
      </c>
      <c r="B43863">
        <v>200</v>
      </c>
      <c r="C43863" s="2" t="s">
        <v>3</v>
      </c>
      <c r="D43863" s="3">
        <v>64346</v>
      </c>
      <c r="E43863" s="3">
        <v>371</v>
      </c>
      <c r="F43863" s="3">
        <v>9925</v>
      </c>
      <c r="G43863">
        <v>1751</v>
      </c>
      <c r="H43863">
        <v>8</v>
      </c>
      <c r="I43863">
        <v>0</v>
      </c>
      <c r="J43863">
        <v>0</v>
      </c>
      <c r="K43863">
        <v>0</v>
      </c>
      <c r="L43863">
        <v>0</v>
      </c>
      <c r="M43863" s="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7693612</v>
      </c>
    </row>
    <row r="43864" spans="1:20" x14ac:dyDescent="0.25">
      <c r="A43864" s="1">
        <v>44052</v>
      </c>
      <c r="B43864">
        <v>201</v>
      </c>
      <c r="C43864" s="2" t="s">
        <v>3</v>
      </c>
      <c r="D43864" s="3">
        <v>65248</v>
      </c>
      <c r="E43864" s="3">
        <v>902</v>
      </c>
      <c r="F43864" s="3">
        <v>9701</v>
      </c>
      <c r="G43864">
        <v>1773</v>
      </c>
      <c r="H43864">
        <v>22</v>
      </c>
      <c r="I43864">
        <v>0</v>
      </c>
      <c r="J43864">
        <v>0</v>
      </c>
      <c r="K43864">
        <v>0</v>
      </c>
      <c r="L43864">
        <v>0</v>
      </c>
      <c r="M43864" s="3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7693612</v>
      </c>
    </row>
    <row r="43865" spans="1:20" x14ac:dyDescent="0.25">
      <c r="A43865" s="1">
        <v>44053</v>
      </c>
      <c r="B43865">
        <v>202</v>
      </c>
      <c r="C43865" s="2" t="s">
        <v>3</v>
      </c>
      <c r="D43865" s="3">
        <v>66225</v>
      </c>
      <c r="E43865" s="3">
        <v>977</v>
      </c>
      <c r="F43865" s="3">
        <v>9650</v>
      </c>
      <c r="G43865">
        <v>1780</v>
      </c>
      <c r="H43865">
        <v>7</v>
      </c>
      <c r="I43865">
        <v>0</v>
      </c>
      <c r="J43865">
        <v>0</v>
      </c>
      <c r="K43865">
        <v>0</v>
      </c>
      <c r="L43865">
        <v>0</v>
      </c>
      <c r="M43865" s="3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7693612</v>
      </c>
    </row>
    <row r="43866" spans="1:20" x14ac:dyDescent="0.25">
      <c r="A43866" s="1">
        <v>44054</v>
      </c>
      <c r="B43866">
        <v>203</v>
      </c>
      <c r="C43866" s="2" t="s">
        <v>3</v>
      </c>
      <c r="D43866" s="3">
        <v>66619</v>
      </c>
      <c r="E43866" s="3">
        <v>394</v>
      </c>
      <c r="F43866" s="3">
        <v>9320</v>
      </c>
      <c r="G43866">
        <v>1785</v>
      </c>
      <c r="H43866">
        <v>5</v>
      </c>
      <c r="I43866">
        <v>0</v>
      </c>
      <c r="J43866">
        <v>0</v>
      </c>
      <c r="K43866">
        <v>0</v>
      </c>
      <c r="L43866">
        <v>0</v>
      </c>
      <c r="M43866" s="3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7693612</v>
      </c>
    </row>
    <row r="43867" spans="1:20" x14ac:dyDescent="0.25">
      <c r="A43867" s="1">
        <v>44055</v>
      </c>
      <c r="B43867">
        <v>204</v>
      </c>
      <c r="C43867" s="2" t="s">
        <v>3</v>
      </c>
      <c r="D43867" s="3">
        <v>67170</v>
      </c>
      <c r="E43867" s="3">
        <v>551</v>
      </c>
      <c r="F43867" s="3">
        <v>9071</v>
      </c>
      <c r="G43867">
        <v>1788</v>
      </c>
      <c r="H43867">
        <v>3</v>
      </c>
      <c r="I43867">
        <v>0</v>
      </c>
      <c r="J43867">
        <v>0</v>
      </c>
      <c r="K43867">
        <v>0</v>
      </c>
      <c r="L43867">
        <v>0</v>
      </c>
      <c r="M43867" s="3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7693612</v>
      </c>
    </row>
    <row r="43868" spans="1:20" x14ac:dyDescent="0.25">
      <c r="A43868" s="1">
        <v>44056</v>
      </c>
      <c r="B43868">
        <v>205</v>
      </c>
      <c r="C43868" s="2" t="s">
        <v>3</v>
      </c>
      <c r="D43868" s="3">
        <v>68095</v>
      </c>
      <c r="E43868" s="3">
        <v>925</v>
      </c>
      <c r="F43868" s="3">
        <v>9370</v>
      </c>
      <c r="G43868">
        <v>1822</v>
      </c>
      <c r="H43868">
        <v>34</v>
      </c>
      <c r="I43868">
        <v>0</v>
      </c>
      <c r="J43868">
        <v>0</v>
      </c>
      <c r="K43868">
        <v>0</v>
      </c>
      <c r="L43868">
        <v>0</v>
      </c>
      <c r="M43868" s="3">
        <v>0</v>
      </c>
      <c r="N43868">
        <v>0</v>
      </c>
      <c r="O43868">
        <v>0</v>
      </c>
      <c r="P43868">
        <v>0</v>
      </c>
      <c r="Q43868">
        <v>0</v>
      </c>
      <c r="R43868">
        <v>0</v>
      </c>
      <c r="S43868">
        <v>0</v>
      </c>
      <c r="T43868">
        <v>7693612</v>
      </c>
    </row>
    <row r="43869" spans="1:20" x14ac:dyDescent="0.25">
      <c r="A43869" s="1">
        <v>44057</v>
      </c>
      <c r="B43869">
        <v>206</v>
      </c>
      <c r="C43869" s="2" t="s">
        <v>3</v>
      </c>
      <c r="D43869" s="3">
        <v>68581</v>
      </c>
      <c r="E43869" s="3">
        <v>486</v>
      </c>
      <c r="F43869" s="3">
        <v>8933</v>
      </c>
      <c r="G43869">
        <v>1825</v>
      </c>
      <c r="H43869">
        <v>3</v>
      </c>
      <c r="I43869">
        <v>0</v>
      </c>
      <c r="J43869">
        <v>0</v>
      </c>
      <c r="K43869">
        <v>0</v>
      </c>
      <c r="L43869">
        <v>0</v>
      </c>
      <c r="M43869" s="3">
        <v>0</v>
      </c>
      <c r="N43869">
        <v>0</v>
      </c>
      <c r="O43869">
        <v>0</v>
      </c>
      <c r="P43869">
        <v>0</v>
      </c>
      <c r="Q43869">
        <v>0</v>
      </c>
      <c r="R43869">
        <v>0</v>
      </c>
      <c r="S43869">
        <v>0</v>
      </c>
      <c r="T43869">
        <v>7693612</v>
      </c>
    </row>
    <row r="43870" spans="1:20" x14ac:dyDescent="0.25">
      <c r="A43870" s="1">
        <v>44058</v>
      </c>
      <c r="B43870">
        <v>207</v>
      </c>
      <c r="C43870" s="2" t="s">
        <v>3</v>
      </c>
      <c r="D43870" s="3">
        <v>69136</v>
      </c>
      <c r="E43870" s="3">
        <v>555</v>
      </c>
      <c r="F43870" s="3">
        <v>8976</v>
      </c>
      <c r="G43870">
        <v>1842</v>
      </c>
      <c r="H43870">
        <v>17</v>
      </c>
      <c r="I43870">
        <v>0</v>
      </c>
      <c r="J43870">
        <v>0</v>
      </c>
      <c r="K43870">
        <v>0</v>
      </c>
      <c r="L43870">
        <v>0</v>
      </c>
      <c r="M43870" s="3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  <c r="S43870">
        <v>0</v>
      </c>
      <c r="T43870">
        <v>7693612</v>
      </c>
    </row>
    <row r="43871" spans="1:20" x14ac:dyDescent="0.25">
      <c r="A43871" s="1">
        <v>44059</v>
      </c>
      <c r="B43871">
        <v>208</v>
      </c>
      <c r="C43871" s="2" t="s">
        <v>3</v>
      </c>
      <c r="D43871" s="3">
        <v>69894</v>
      </c>
      <c r="E43871" s="3">
        <v>758</v>
      </c>
      <c r="F43871" s="3">
        <v>8883</v>
      </c>
      <c r="G43871">
        <v>1861</v>
      </c>
      <c r="H43871">
        <v>19</v>
      </c>
      <c r="I43871">
        <v>0</v>
      </c>
      <c r="J43871">
        <v>0</v>
      </c>
      <c r="K43871">
        <v>0</v>
      </c>
      <c r="L43871">
        <v>0</v>
      </c>
      <c r="M43871" s="3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  <c r="S43871">
        <v>0</v>
      </c>
      <c r="T43871">
        <v>7693612</v>
      </c>
    </row>
    <row r="43872" spans="1:20" x14ac:dyDescent="0.25">
      <c r="A43872" s="1">
        <v>44060</v>
      </c>
      <c r="B43872">
        <v>209</v>
      </c>
      <c r="C43872" s="2" t="s">
        <v>3</v>
      </c>
      <c r="D43872" s="3">
        <v>70509</v>
      </c>
      <c r="E43872" s="3">
        <v>615</v>
      </c>
      <c r="F43872" s="3">
        <v>8681</v>
      </c>
      <c r="G43872">
        <v>1869</v>
      </c>
      <c r="H43872">
        <v>8</v>
      </c>
      <c r="I43872">
        <v>0</v>
      </c>
      <c r="J43872">
        <v>0</v>
      </c>
      <c r="K43872">
        <v>0</v>
      </c>
      <c r="L43872">
        <v>0</v>
      </c>
      <c r="M43872" s="3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7693612</v>
      </c>
    </row>
    <row r="43873" spans="1:20" x14ac:dyDescent="0.25">
      <c r="A43873" s="1">
        <v>44061</v>
      </c>
      <c r="B43873">
        <v>210</v>
      </c>
      <c r="C43873" s="2" t="s">
        <v>3</v>
      </c>
      <c r="D43873" s="3">
        <v>71032</v>
      </c>
      <c r="E43873" s="3">
        <v>523</v>
      </c>
      <c r="F43873" s="3">
        <v>8643</v>
      </c>
      <c r="G43873">
        <v>1895</v>
      </c>
      <c r="H43873">
        <v>26</v>
      </c>
      <c r="I43873">
        <v>0</v>
      </c>
      <c r="J43873">
        <v>0</v>
      </c>
      <c r="K43873">
        <v>0</v>
      </c>
      <c r="L43873">
        <v>0</v>
      </c>
      <c r="M43873" s="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  <c r="T43873">
        <v>7693612</v>
      </c>
    </row>
    <row r="43874" spans="1:20" x14ac:dyDescent="0.25">
      <c r="A43874" s="1">
        <v>44062</v>
      </c>
      <c r="B43874">
        <v>211</v>
      </c>
      <c r="C43874" s="2" t="s">
        <v>3</v>
      </c>
      <c r="D43874" s="3">
        <v>71594</v>
      </c>
      <c r="E43874" s="3">
        <v>562</v>
      </c>
      <c r="F43874" s="3">
        <v>8538</v>
      </c>
      <c r="G43874">
        <v>1910</v>
      </c>
      <c r="H43874">
        <v>15</v>
      </c>
      <c r="I43874">
        <v>0</v>
      </c>
      <c r="J43874">
        <v>0</v>
      </c>
      <c r="K43874">
        <v>0</v>
      </c>
      <c r="L43874">
        <v>0</v>
      </c>
      <c r="M43874" s="3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  <c r="S43874">
        <v>0</v>
      </c>
      <c r="T43874">
        <v>7693612</v>
      </c>
    </row>
    <row r="43875" spans="1:20" x14ac:dyDescent="0.25">
      <c r="A43875" s="1">
        <v>44063</v>
      </c>
      <c r="B43875">
        <v>212</v>
      </c>
      <c r="C43875" s="2" t="s">
        <v>3</v>
      </c>
      <c r="D43875" s="3">
        <v>72284</v>
      </c>
      <c r="E43875" s="3">
        <v>690</v>
      </c>
      <c r="F43875" s="3">
        <v>8309</v>
      </c>
      <c r="G43875">
        <v>1924</v>
      </c>
      <c r="H43875">
        <v>14</v>
      </c>
      <c r="I43875">
        <v>0</v>
      </c>
      <c r="J43875">
        <v>0</v>
      </c>
      <c r="K43875">
        <v>0</v>
      </c>
      <c r="L43875">
        <v>0</v>
      </c>
      <c r="M43875" s="3">
        <v>0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  <c r="T43875">
        <v>7693612</v>
      </c>
    </row>
    <row r="43876" spans="1:20" x14ac:dyDescent="0.25">
      <c r="A43876" s="1">
        <v>44064</v>
      </c>
      <c r="B43876">
        <v>213</v>
      </c>
      <c r="C43876" s="2" t="s">
        <v>3</v>
      </c>
      <c r="D43876" s="3">
        <v>72787</v>
      </c>
      <c r="E43876" s="3">
        <v>503</v>
      </c>
      <c r="F43876" s="3">
        <v>8441</v>
      </c>
      <c r="G43876">
        <v>1937</v>
      </c>
      <c r="H43876">
        <v>13</v>
      </c>
      <c r="I43876">
        <v>0</v>
      </c>
      <c r="J43876">
        <v>0</v>
      </c>
      <c r="K43876">
        <v>0</v>
      </c>
      <c r="L43876">
        <v>0</v>
      </c>
      <c r="M43876" s="3">
        <v>0</v>
      </c>
      <c r="N43876">
        <v>0</v>
      </c>
      <c r="O43876">
        <v>0</v>
      </c>
      <c r="P43876">
        <v>0</v>
      </c>
      <c r="Q43876">
        <v>0</v>
      </c>
      <c r="R43876">
        <v>0</v>
      </c>
      <c r="S43876">
        <v>0</v>
      </c>
      <c r="T43876">
        <v>7693612</v>
      </c>
    </row>
    <row r="43877" spans="1:20" x14ac:dyDescent="0.25">
      <c r="A43877" s="1">
        <v>44065</v>
      </c>
      <c r="B43877">
        <v>214</v>
      </c>
      <c r="C43877" s="2" t="s">
        <v>3</v>
      </c>
      <c r="D43877" s="3">
        <v>73353</v>
      </c>
      <c r="E43877" s="3">
        <v>566</v>
      </c>
      <c r="F43877" s="3">
        <v>8105</v>
      </c>
      <c r="G43877">
        <v>1944</v>
      </c>
      <c r="H43877">
        <v>7</v>
      </c>
      <c r="I43877">
        <v>0</v>
      </c>
      <c r="J43877">
        <v>0</v>
      </c>
      <c r="K43877">
        <v>0</v>
      </c>
      <c r="L43877">
        <v>0</v>
      </c>
      <c r="M43877" s="3">
        <v>0</v>
      </c>
      <c r="N43877">
        <v>0</v>
      </c>
      <c r="O43877">
        <v>0</v>
      </c>
      <c r="P43877">
        <v>0</v>
      </c>
      <c r="Q43877">
        <v>0</v>
      </c>
      <c r="R43877">
        <v>0</v>
      </c>
      <c r="S43877">
        <v>0</v>
      </c>
      <c r="T43877">
        <v>7693612</v>
      </c>
    </row>
    <row r="43878" spans="1:20" x14ac:dyDescent="0.25">
      <c r="A43878" s="1">
        <v>44066</v>
      </c>
      <c r="B43878">
        <v>215</v>
      </c>
      <c r="C43878" s="2" t="s">
        <v>3</v>
      </c>
      <c r="D43878" s="3">
        <v>73745</v>
      </c>
      <c r="E43878" s="3">
        <v>392</v>
      </c>
      <c r="F43878" s="3">
        <v>7520</v>
      </c>
      <c r="G43878">
        <v>1948</v>
      </c>
      <c r="H43878">
        <v>4</v>
      </c>
      <c r="I43878">
        <v>0</v>
      </c>
      <c r="J43878">
        <v>0</v>
      </c>
      <c r="K43878">
        <v>0</v>
      </c>
      <c r="L43878">
        <v>0</v>
      </c>
      <c r="M43878" s="3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  <c r="T43878">
        <v>7693612</v>
      </c>
    </row>
    <row r="43879" spans="1:20" x14ac:dyDescent="0.25">
      <c r="A43879" s="1">
        <v>44067</v>
      </c>
      <c r="B43879">
        <v>216</v>
      </c>
      <c r="C43879" s="2" t="s">
        <v>3</v>
      </c>
      <c r="D43879" s="3">
        <v>74292</v>
      </c>
      <c r="E43879" s="3">
        <v>547</v>
      </c>
      <c r="F43879" s="3">
        <v>7673</v>
      </c>
      <c r="G43879">
        <v>1953</v>
      </c>
      <c r="H43879">
        <v>5</v>
      </c>
      <c r="I43879">
        <v>0</v>
      </c>
      <c r="J43879">
        <v>0</v>
      </c>
      <c r="K43879">
        <v>0</v>
      </c>
      <c r="L43879">
        <v>0</v>
      </c>
      <c r="M43879" s="3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0</v>
      </c>
      <c r="T43879">
        <v>7693612</v>
      </c>
    </row>
    <row r="43880" spans="1:20" x14ac:dyDescent="0.25">
      <c r="A43880" s="1">
        <v>44068</v>
      </c>
      <c r="B43880">
        <v>217</v>
      </c>
      <c r="C43880" s="2" t="s">
        <v>3</v>
      </c>
      <c r="D43880" s="3">
        <v>74634</v>
      </c>
      <c r="E43880" s="3">
        <v>342</v>
      </c>
      <c r="F43880" s="3">
        <v>7464</v>
      </c>
      <c r="G43880">
        <v>1962</v>
      </c>
      <c r="H43880">
        <v>9</v>
      </c>
      <c r="I43880">
        <v>0</v>
      </c>
      <c r="J43880">
        <v>0</v>
      </c>
      <c r="K43880">
        <v>0</v>
      </c>
      <c r="L43880">
        <v>0</v>
      </c>
      <c r="M43880" s="3">
        <v>0</v>
      </c>
      <c r="N43880">
        <v>0</v>
      </c>
      <c r="O43880">
        <v>0</v>
      </c>
      <c r="P43880">
        <v>0</v>
      </c>
      <c r="Q43880">
        <v>0</v>
      </c>
      <c r="R43880">
        <v>0</v>
      </c>
      <c r="S43880">
        <v>0</v>
      </c>
      <c r="T43880">
        <v>7693612</v>
      </c>
    </row>
    <row r="43881" spans="1:20" x14ac:dyDescent="0.25">
      <c r="A43881" s="1">
        <v>44069</v>
      </c>
      <c r="B43881">
        <v>218</v>
      </c>
      <c r="C43881" s="2" t="s">
        <v>3</v>
      </c>
      <c r="D43881" s="3">
        <v>75207</v>
      </c>
      <c r="E43881" s="3">
        <v>573</v>
      </c>
      <c r="F43881" s="3">
        <v>7112</v>
      </c>
      <c r="G43881">
        <v>1968</v>
      </c>
      <c r="H43881">
        <v>6</v>
      </c>
      <c r="I43881">
        <v>0</v>
      </c>
      <c r="J43881">
        <v>0</v>
      </c>
      <c r="K43881">
        <v>0</v>
      </c>
      <c r="L43881">
        <v>0</v>
      </c>
      <c r="M43881" s="3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  <c r="T43881">
        <v>7693612</v>
      </c>
    </row>
    <row r="43882" spans="1:20" x14ac:dyDescent="0.25">
      <c r="A43882" s="1">
        <v>44070</v>
      </c>
      <c r="B43882">
        <v>219</v>
      </c>
      <c r="C43882" s="2" t="s">
        <v>3</v>
      </c>
      <c r="D43882" s="3">
        <v>75752</v>
      </c>
      <c r="E43882" s="3">
        <v>545</v>
      </c>
      <c r="F43882" s="3">
        <v>7171</v>
      </c>
      <c r="G43882">
        <v>1977</v>
      </c>
      <c r="H43882">
        <v>9</v>
      </c>
      <c r="I43882">
        <v>0</v>
      </c>
      <c r="J43882">
        <v>0</v>
      </c>
      <c r="K43882">
        <v>0</v>
      </c>
      <c r="L43882">
        <v>0</v>
      </c>
      <c r="M43882" s="3">
        <v>0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7693612</v>
      </c>
    </row>
    <row r="43883" spans="1:20" x14ac:dyDescent="0.25">
      <c r="A43883" s="1">
        <v>44071</v>
      </c>
      <c r="B43883">
        <v>220</v>
      </c>
      <c r="C43883" s="2" t="s">
        <v>3</v>
      </c>
      <c r="D43883" s="3">
        <v>76397</v>
      </c>
      <c r="E43883" s="3">
        <v>645</v>
      </c>
      <c r="F43883" s="3">
        <v>7261</v>
      </c>
      <c r="G43883">
        <v>1992</v>
      </c>
      <c r="H43883">
        <v>15</v>
      </c>
      <c r="I43883">
        <v>0</v>
      </c>
      <c r="J43883">
        <v>0</v>
      </c>
      <c r="K43883">
        <v>0</v>
      </c>
      <c r="L43883">
        <v>0</v>
      </c>
      <c r="M43883" s="3">
        <v>0</v>
      </c>
      <c r="N43883">
        <v>0</v>
      </c>
      <c r="O43883">
        <v>0</v>
      </c>
      <c r="P43883">
        <v>0</v>
      </c>
      <c r="Q43883">
        <v>0</v>
      </c>
      <c r="R43883">
        <v>0</v>
      </c>
      <c r="S43883">
        <v>0</v>
      </c>
      <c r="T43883">
        <v>7693612</v>
      </c>
    </row>
    <row r="43884" spans="1:20" x14ac:dyDescent="0.25">
      <c r="A43884" s="1">
        <v>44072</v>
      </c>
      <c r="B43884">
        <v>221</v>
      </c>
      <c r="C43884" s="2" t="s">
        <v>3</v>
      </c>
      <c r="D43884" s="3">
        <v>76834</v>
      </c>
      <c r="E43884" s="3">
        <v>437</v>
      </c>
      <c r="F43884" s="3">
        <v>6940</v>
      </c>
      <c r="G43884">
        <v>1992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 s="3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  <c r="T43884">
        <v>7693612</v>
      </c>
    </row>
    <row r="43885" spans="1:20" x14ac:dyDescent="0.25">
      <c r="A43885" s="1">
        <v>44073</v>
      </c>
      <c r="B43885">
        <v>222</v>
      </c>
      <c r="C43885" s="2" t="s">
        <v>3</v>
      </c>
      <c r="D43885" s="3">
        <v>77122</v>
      </c>
      <c r="E43885" s="3">
        <v>288</v>
      </c>
      <c r="F43885" s="3">
        <v>6613</v>
      </c>
      <c r="G43885">
        <v>1992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 s="3">
        <v>0</v>
      </c>
      <c r="N43885">
        <v>0</v>
      </c>
      <c r="O43885">
        <v>0</v>
      </c>
      <c r="P43885">
        <v>0</v>
      </c>
      <c r="Q43885">
        <v>0</v>
      </c>
      <c r="R43885">
        <v>0</v>
      </c>
      <c r="S43885">
        <v>0</v>
      </c>
      <c r="T43885">
        <v>7693612</v>
      </c>
    </row>
    <row r="43886" spans="1:20" x14ac:dyDescent="0.25">
      <c r="A43886" s="1">
        <v>44074</v>
      </c>
      <c r="B43886">
        <v>223</v>
      </c>
      <c r="C43886" s="2" t="s">
        <v>3</v>
      </c>
      <c r="D43886" s="3">
        <v>77718</v>
      </c>
      <c r="E43886" s="3">
        <v>596</v>
      </c>
      <c r="F43886" s="3">
        <v>6686</v>
      </c>
      <c r="G43886">
        <v>2002</v>
      </c>
      <c r="H43886">
        <v>10</v>
      </c>
      <c r="I43886">
        <v>0</v>
      </c>
      <c r="J43886">
        <v>0</v>
      </c>
      <c r="K43886">
        <v>0</v>
      </c>
      <c r="L43886">
        <v>0</v>
      </c>
      <c r="M43886" s="3">
        <v>0</v>
      </c>
      <c r="N43886">
        <v>0</v>
      </c>
      <c r="O43886">
        <v>0</v>
      </c>
      <c r="P43886">
        <v>0</v>
      </c>
      <c r="Q43886">
        <v>0</v>
      </c>
      <c r="R43886">
        <v>0</v>
      </c>
      <c r="S43886">
        <v>0</v>
      </c>
      <c r="T43886">
        <v>7693612</v>
      </c>
    </row>
    <row r="43887" spans="1:20" x14ac:dyDescent="0.25">
      <c r="A43887" s="1">
        <v>44075</v>
      </c>
      <c r="B43887">
        <v>224</v>
      </c>
      <c r="C43887" s="2" t="s">
        <v>3</v>
      </c>
      <c r="D43887" s="3">
        <v>78061</v>
      </c>
      <c r="E43887" s="3">
        <v>343</v>
      </c>
      <c r="F43887" s="3">
        <v>6467</v>
      </c>
      <c r="G43887">
        <v>2018</v>
      </c>
      <c r="H43887">
        <v>16</v>
      </c>
      <c r="I43887">
        <v>0</v>
      </c>
      <c r="J43887">
        <v>0</v>
      </c>
      <c r="K43887">
        <v>0</v>
      </c>
      <c r="L43887">
        <v>0</v>
      </c>
      <c r="M43887" s="3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  <c r="S43887">
        <v>0</v>
      </c>
      <c r="T43887">
        <v>7693612</v>
      </c>
    </row>
    <row r="43888" spans="1:20" x14ac:dyDescent="0.25">
      <c r="A43888" s="1">
        <v>44076</v>
      </c>
      <c r="B43888">
        <v>225</v>
      </c>
      <c r="C43888" s="2" t="s">
        <v>3</v>
      </c>
      <c r="D43888" s="3">
        <v>78554</v>
      </c>
      <c r="E43888" s="3">
        <v>493</v>
      </c>
      <c r="F43888" s="3">
        <v>6270</v>
      </c>
      <c r="G43888">
        <v>2025</v>
      </c>
      <c r="H43888">
        <v>7</v>
      </c>
      <c r="I43888">
        <v>0</v>
      </c>
      <c r="J43888">
        <v>0</v>
      </c>
      <c r="K43888">
        <v>0</v>
      </c>
      <c r="L43888">
        <v>0</v>
      </c>
      <c r="M43888" s="3">
        <v>0</v>
      </c>
      <c r="N43888">
        <v>0</v>
      </c>
      <c r="O43888">
        <v>0</v>
      </c>
      <c r="P43888">
        <v>0</v>
      </c>
      <c r="Q43888">
        <v>0</v>
      </c>
      <c r="R43888">
        <v>0</v>
      </c>
      <c r="S43888">
        <v>0</v>
      </c>
      <c r="T43888">
        <v>7693612</v>
      </c>
    </row>
    <row r="43889" spans="1:20" x14ac:dyDescent="0.25">
      <c r="A43889" s="1">
        <v>44077</v>
      </c>
      <c r="B43889">
        <v>226</v>
      </c>
      <c r="C43889" s="2" t="s">
        <v>3</v>
      </c>
      <c r="D43889" s="3">
        <v>79120</v>
      </c>
      <c r="E43889" s="3">
        <v>566</v>
      </c>
      <c r="F43889" s="3">
        <v>6333</v>
      </c>
      <c r="G43889">
        <v>2033</v>
      </c>
      <c r="H43889">
        <v>8</v>
      </c>
      <c r="I43889">
        <v>0</v>
      </c>
      <c r="J43889">
        <v>0</v>
      </c>
      <c r="K43889">
        <v>0</v>
      </c>
      <c r="L43889">
        <v>0</v>
      </c>
      <c r="M43889" s="3">
        <v>0</v>
      </c>
      <c r="N43889">
        <v>0</v>
      </c>
      <c r="O43889">
        <v>0</v>
      </c>
      <c r="P43889">
        <v>0</v>
      </c>
      <c r="Q43889">
        <v>0</v>
      </c>
      <c r="R43889">
        <v>0</v>
      </c>
      <c r="S43889">
        <v>0</v>
      </c>
      <c r="T43889">
        <v>7693612</v>
      </c>
    </row>
    <row r="43890" spans="1:20" x14ac:dyDescent="0.25">
      <c r="A43890" s="1">
        <v>44078</v>
      </c>
      <c r="B43890">
        <v>227</v>
      </c>
      <c r="C43890" s="2" t="s">
        <v>3</v>
      </c>
      <c r="D43890" s="3">
        <v>79721</v>
      </c>
      <c r="E43890" s="3">
        <v>601</v>
      </c>
      <c r="F43890" s="3">
        <v>6368</v>
      </c>
      <c r="G43890">
        <v>2042</v>
      </c>
      <c r="H43890">
        <v>9</v>
      </c>
      <c r="I43890">
        <v>0</v>
      </c>
      <c r="J43890">
        <v>0</v>
      </c>
      <c r="K43890">
        <v>0</v>
      </c>
      <c r="L43890">
        <v>0</v>
      </c>
      <c r="M43890" s="3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0</v>
      </c>
      <c r="T43890">
        <v>7693612</v>
      </c>
    </row>
    <row r="43891" spans="1:20" x14ac:dyDescent="0.25">
      <c r="A43891" s="1">
        <v>44079</v>
      </c>
      <c r="B43891">
        <v>228</v>
      </c>
      <c r="C43891" s="2" t="s">
        <v>3</v>
      </c>
      <c r="D43891" s="3">
        <v>79900</v>
      </c>
      <c r="E43891" s="3">
        <v>179</v>
      </c>
      <c r="F43891" s="3">
        <v>6155</v>
      </c>
      <c r="G43891">
        <v>2042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 s="3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  <c r="S43891">
        <v>0</v>
      </c>
      <c r="T43891">
        <v>7693612</v>
      </c>
    </row>
    <row r="43892" spans="1:20" x14ac:dyDescent="0.25">
      <c r="A43892" s="1">
        <v>44080</v>
      </c>
      <c r="B43892">
        <v>229</v>
      </c>
      <c r="C43892" s="2" t="s">
        <v>3</v>
      </c>
      <c r="D43892" s="3">
        <v>80369</v>
      </c>
      <c r="E43892" s="3">
        <v>469</v>
      </c>
      <c r="F43892" s="3">
        <v>6077</v>
      </c>
      <c r="G43892">
        <v>2043</v>
      </c>
      <c r="H43892">
        <v>1</v>
      </c>
      <c r="I43892">
        <v>0</v>
      </c>
      <c r="J43892">
        <v>0</v>
      </c>
      <c r="K43892">
        <v>0</v>
      </c>
      <c r="L43892">
        <v>0</v>
      </c>
      <c r="M43892" s="3">
        <v>0</v>
      </c>
      <c r="N43892">
        <v>0</v>
      </c>
      <c r="O43892">
        <v>0</v>
      </c>
      <c r="P43892">
        <v>0</v>
      </c>
      <c r="Q43892">
        <v>0</v>
      </c>
      <c r="R43892">
        <v>0</v>
      </c>
      <c r="S43892">
        <v>0</v>
      </c>
      <c r="T43892">
        <v>7693612</v>
      </c>
    </row>
    <row r="43893" spans="1:20" x14ac:dyDescent="0.25">
      <c r="A43893" s="1">
        <v>44081</v>
      </c>
      <c r="B43893">
        <v>230</v>
      </c>
      <c r="C43893" s="2" t="s">
        <v>3</v>
      </c>
      <c r="D43893" s="3">
        <v>80485</v>
      </c>
      <c r="E43893" s="3">
        <v>116</v>
      </c>
      <c r="F43893" s="3">
        <v>5851</v>
      </c>
      <c r="G43893">
        <v>2043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 s="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0</v>
      </c>
      <c r="T43893">
        <v>7693612</v>
      </c>
    </row>
    <row r="43894" spans="1:20" x14ac:dyDescent="0.25">
      <c r="A43894" s="1">
        <v>44082</v>
      </c>
      <c r="B43894">
        <v>231</v>
      </c>
      <c r="C43894" s="2" t="s">
        <v>3</v>
      </c>
      <c r="D43894" s="3">
        <v>81048</v>
      </c>
      <c r="E43894" s="3">
        <v>563</v>
      </c>
      <c r="F43894" s="3">
        <v>5841</v>
      </c>
      <c r="G43894">
        <v>2045</v>
      </c>
      <c r="H43894">
        <v>2</v>
      </c>
      <c r="I43894">
        <v>0</v>
      </c>
      <c r="J43894">
        <v>0</v>
      </c>
      <c r="K43894">
        <v>0</v>
      </c>
      <c r="L43894">
        <v>0</v>
      </c>
      <c r="M43894" s="3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0</v>
      </c>
      <c r="T43894">
        <v>7693612</v>
      </c>
    </row>
    <row r="43895" spans="1:20" x14ac:dyDescent="0.25">
      <c r="A43895" s="1">
        <v>44083</v>
      </c>
      <c r="B43895">
        <v>232</v>
      </c>
      <c r="C43895" s="2" t="s">
        <v>3</v>
      </c>
      <c r="D43895" s="3">
        <v>81528</v>
      </c>
      <c r="E43895" s="3">
        <v>480</v>
      </c>
      <c r="F43895" s="3">
        <v>5776</v>
      </c>
      <c r="G43895">
        <v>2066</v>
      </c>
      <c r="H43895">
        <v>21</v>
      </c>
      <c r="I43895">
        <v>0</v>
      </c>
      <c r="J43895">
        <v>0</v>
      </c>
      <c r="K43895">
        <v>0</v>
      </c>
      <c r="L43895">
        <v>0</v>
      </c>
      <c r="M43895" s="3">
        <v>0</v>
      </c>
      <c r="N43895">
        <v>0</v>
      </c>
      <c r="O43895">
        <v>0</v>
      </c>
      <c r="P43895">
        <v>0</v>
      </c>
      <c r="Q43895">
        <v>0</v>
      </c>
      <c r="R43895">
        <v>0</v>
      </c>
      <c r="S43895">
        <v>0</v>
      </c>
      <c r="T43895">
        <v>7693612</v>
      </c>
    </row>
    <row r="43896" spans="1:20" x14ac:dyDescent="0.25">
      <c r="A43896" s="1">
        <v>44084</v>
      </c>
      <c r="B43896">
        <v>233</v>
      </c>
      <c r="C43896" s="2" t="s">
        <v>3</v>
      </c>
      <c r="D43896" s="3">
        <v>82125</v>
      </c>
      <c r="E43896" s="3">
        <v>597</v>
      </c>
      <c r="F43896" s="3">
        <v>5728</v>
      </c>
      <c r="G43896">
        <v>2073</v>
      </c>
      <c r="H43896">
        <v>7</v>
      </c>
      <c r="I43896">
        <v>0</v>
      </c>
      <c r="J43896">
        <v>0</v>
      </c>
      <c r="K43896">
        <v>0</v>
      </c>
      <c r="L43896">
        <v>0</v>
      </c>
      <c r="M43896" s="3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  <c r="T43896">
        <v>7693612</v>
      </c>
    </row>
    <row r="43897" spans="1:20" x14ac:dyDescent="0.25">
      <c r="A43897" s="1">
        <v>44085</v>
      </c>
      <c r="B43897">
        <v>234</v>
      </c>
      <c r="C43897" s="2" t="s">
        <v>3</v>
      </c>
      <c r="D43897" s="3">
        <v>82590</v>
      </c>
      <c r="E43897" s="3">
        <v>465</v>
      </c>
      <c r="F43897" s="3">
        <v>5756</v>
      </c>
      <c r="G43897">
        <v>2079</v>
      </c>
      <c r="H43897">
        <v>6</v>
      </c>
      <c r="I43897">
        <v>0</v>
      </c>
      <c r="J43897">
        <v>0</v>
      </c>
      <c r="K43897">
        <v>0</v>
      </c>
      <c r="L43897">
        <v>0</v>
      </c>
      <c r="M43897" s="3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7693612</v>
      </c>
    </row>
    <row r="43898" spans="1:20" x14ac:dyDescent="0.25">
      <c r="A43898" s="1">
        <v>44086</v>
      </c>
      <c r="B43898">
        <v>235</v>
      </c>
      <c r="C43898" s="2" t="s">
        <v>3</v>
      </c>
      <c r="D43898" s="3">
        <v>82957</v>
      </c>
      <c r="E43898" s="3">
        <v>367</v>
      </c>
      <c r="F43898" s="3">
        <v>5835</v>
      </c>
      <c r="G43898">
        <v>2079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 s="3">
        <v>0</v>
      </c>
      <c r="N43898">
        <v>0</v>
      </c>
      <c r="O43898">
        <v>0</v>
      </c>
      <c r="P43898">
        <v>0</v>
      </c>
      <c r="Q43898">
        <v>0</v>
      </c>
      <c r="R43898">
        <v>0</v>
      </c>
      <c r="S43898">
        <v>0</v>
      </c>
      <c r="T43898">
        <v>7693612</v>
      </c>
    </row>
    <row r="43899" spans="1:20" x14ac:dyDescent="0.25">
      <c r="A43899" s="1">
        <v>44087</v>
      </c>
      <c r="B43899">
        <v>236</v>
      </c>
      <c r="C43899" s="2" t="s">
        <v>3</v>
      </c>
      <c r="D43899" s="3">
        <v>83177</v>
      </c>
      <c r="E43899" s="3">
        <v>220</v>
      </c>
      <c r="F43899" s="3">
        <v>5459</v>
      </c>
      <c r="G43899">
        <v>2079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 s="3">
        <v>0</v>
      </c>
      <c r="N43899">
        <v>0</v>
      </c>
      <c r="O43899">
        <v>0</v>
      </c>
      <c r="P43899">
        <v>0</v>
      </c>
      <c r="Q43899">
        <v>0</v>
      </c>
      <c r="R43899">
        <v>0</v>
      </c>
      <c r="S43899">
        <v>0</v>
      </c>
      <c r="T43899">
        <v>7693612</v>
      </c>
    </row>
    <row r="43900" spans="1:20" x14ac:dyDescent="0.25">
      <c r="A43900" s="1">
        <v>44088</v>
      </c>
      <c r="B43900">
        <v>237</v>
      </c>
      <c r="C43900" s="2" t="s">
        <v>3</v>
      </c>
      <c r="D43900" s="3">
        <v>83861</v>
      </c>
      <c r="E43900" s="3">
        <v>684</v>
      </c>
      <c r="F43900" s="3">
        <v>5800</v>
      </c>
      <c r="G43900">
        <v>2095</v>
      </c>
      <c r="H43900">
        <v>16</v>
      </c>
      <c r="I43900">
        <v>0</v>
      </c>
      <c r="J43900">
        <v>0</v>
      </c>
      <c r="K43900">
        <v>0</v>
      </c>
      <c r="L43900">
        <v>0</v>
      </c>
      <c r="M43900" s="3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  <c r="T43900">
        <v>7693612</v>
      </c>
    </row>
    <row r="43901" spans="1:20" x14ac:dyDescent="0.25">
      <c r="A43901" s="1">
        <v>44089</v>
      </c>
      <c r="B43901">
        <v>238</v>
      </c>
      <c r="C43901" s="2" t="s">
        <v>3</v>
      </c>
      <c r="D43901" s="3">
        <v>84222</v>
      </c>
      <c r="E43901" s="3">
        <v>361</v>
      </c>
      <c r="F43901" s="3">
        <v>5668</v>
      </c>
      <c r="G43901">
        <v>2107</v>
      </c>
      <c r="H43901">
        <v>12</v>
      </c>
      <c r="I43901">
        <v>0</v>
      </c>
      <c r="J43901">
        <v>0</v>
      </c>
      <c r="K43901">
        <v>0</v>
      </c>
      <c r="L43901">
        <v>0</v>
      </c>
      <c r="M43901" s="3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0</v>
      </c>
      <c r="T43901">
        <v>7693612</v>
      </c>
    </row>
    <row r="43902" spans="1:20" x14ac:dyDescent="0.25">
      <c r="A43902" s="1">
        <v>44090</v>
      </c>
      <c r="B43902">
        <v>239</v>
      </c>
      <c r="C43902" s="2" t="s">
        <v>3</v>
      </c>
      <c r="D43902" s="3">
        <v>84714</v>
      </c>
      <c r="E43902" s="3">
        <v>492</v>
      </c>
      <c r="F43902" s="3">
        <v>5594</v>
      </c>
      <c r="G43902">
        <v>2113</v>
      </c>
      <c r="H43902">
        <v>6</v>
      </c>
      <c r="I43902">
        <v>0</v>
      </c>
      <c r="J43902">
        <v>0</v>
      </c>
      <c r="K43902">
        <v>0</v>
      </c>
      <c r="L43902">
        <v>0</v>
      </c>
      <c r="M43902" s="3">
        <v>0</v>
      </c>
      <c r="N43902">
        <v>0</v>
      </c>
      <c r="O43902">
        <v>0</v>
      </c>
      <c r="P43902">
        <v>0</v>
      </c>
      <c r="Q43902">
        <v>0</v>
      </c>
      <c r="R43902">
        <v>0</v>
      </c>
      <c r="S43902">
        <v>0</v>
      </c>
      <c r="T43902">
        <v>7693612</v>
      </c>
    </row>
    <row r="43903" spans="1:20" x14ac:dyDescent="0.25">
      <c r="A43903" s="1">
        <v>44091</v>
      </c>
      <c r="B43903">
        <v>240</v>
      </c>
      <c r="C43903" s="2" t="s">
        <v>3</v>
      </c>
      <c r="D43903" s="3">
        <v>85101</v>
      </c>
      <c r="E43903" s="3">
        <v>387</v>
      </c>
      <c r="F43903" s="3">
        <v>5380</v>
      </c>
      <c r="G43903">
        <v>2123</v>
      </c>
      <c r="H43903">
        <v>10</v>
      </c>
      <c r="I43903">
        <v>0</v>
      </c>
      <c r="J43903">
        <v>0</v>
      </c>
      <c r="K43903">
        <v>0</v>
      </c>
      <c r="L43903">
        <v>0</v>
      </c>
      <c r="M43903" s="3">
        <v>0</v>
      </c>
      <c r="N43903">
        <v>0</v>
      </c>
      <c r="O43903">
        <v>0</v>
      </c>
      <c r="P43903">
        <v>0</v>
      </c>
      <c r="Q43903">
        <v>0</v>
      </c>
      <c r="R43903">
        <v>0</v>
      </c>
      <c r="S43903">
        <v>0</v>
      </c>
      <c r="T43903">
        <v>7693612</v>
      </c>
    </row>
    <row r="43904" spans="1:20" x14ac:dyDescent="0.25">
      <c r="A43904" s="1">
        <v>44092</v>
      </c>
      <c r="B43904">
        <v>241</v>
      </c>
      <c r="C43904" s="2" t="s">
        <v>3</v>
      </c>
      <c r="D43904" s="3">
        <v>85583</v>
      </c>
      <c r="E43904" s="3">
        <v>482</v>
      </c>
      <c r="F43904" s="3">
        <v>5683</v>
      </c>
      <c r="G43904">
        <v>2130</v>
      </c>
      <c r="H43904">
        <v>7</v>
      </c>
      <c r="I43904">
        <v>0</v>
      </c>
      <c r="J43904">
        <v>0</v>
      </c>
      <c r="K43904">
        <v>0</v>
      </c>
      <c r="L43904">
        <v>0</v>
      </c>
      <c r="M43904" s="3">
        <v>0</v>
      </c>
      <c r="N43904">
        <v>0</v>
      </c>
      <c r="O43904">
        <v>0</v>
      </c>
      <c r="P43904">
        <v>0</v>
      </c>
      <c r="Q43904">
        <v>0</v>
      </c>
      <c r="R43904">
        <v>0</v>
      </c>
      <c r="S43904">
        <v>0</v>
      </c>
      <c r="T43904">
        <v>7693612</v>
      </c>
    </row>
    <row r="43905" spans="1:20" x14ac:dyDescent="0.25">
      <c r="A43905" s="1">
        <v>44093</v>
      </c>
      <c r="B43905">
        <v>242</v>
      </c>
      <c r="C43905" s="2" t="s">
        <v>3</v>
      </c>
      <c r="D43905" s="3">
        <v>85886</v>
      </c>
      <c r="E43905" s="3">
        <v>303</v>
      </c>
      <c r="F43905" s="3">
        <v>5517</v>
      </c>
      <c r="G43905">
        <v>213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 s="3">
        <v>0</v>
      </c>
      <c r="N43905">
        <v>0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7693612</v>
      </c>
    </row>
    <row r="43906" spans="1:20" x14ac:dyDescent="0.25">
      <c r="A43906" s="1">
        <v>44094</v>
      </c>
      <c r="B43906">
        <v>243</v>
      </c>
      <c r="C43906" s="2" t="s">
        <v>3</v>
      </c>
      <c r="D43906" s="3">
        <v>86169</v>
      </c>
      <c r="E43906" s="3">
        <v>283</v>
      </c>
      <c r="F43906" s="3">
        <v>5684</v>
      </c>
      <c r="G43906">
        <v>213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 s="3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0</v>
      </c>
      <c r="T43906">
        <v>7693612</v>
      </c>
    </row>
    <row r="43907" spans="1:20" x14ac:dyDescent="0.25">
      <c r="A43907" s="1">
        <v>44095</v>
      </c>
      <c r="B43907">
        <v>244</v>
      </c>
      <c r="C43907" s="2" t="s">
        <v>3</v>
      </c>
      <c r="D43907" s="3">
        <v>86803</v>
      </c>
      <c r="E43907" s="3">
        <v>634</v>
      </c>
      <c r="F43907" s="3">
        <v>5755</v>
      </c>
      <c r="G43907">
        <v>2137</v>
      </c>
      <c r="H43907">
        <v>7</v>
      </c>
      <c r="I43907">
        <v>0</v>
      </c>
      <c r="J43907">
        <v>0</v>
      </c>
      <c r="K43907">
        <v>0</v>
      </c>
      <c r="L43907">
        <v>0</v>
      </c>
      <c r="M43907" s="3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7693612</v>
      </c>
    </row>
    <row r="43908" spans="1:20" x14ac:dyDescent="0.25">
      <c r="A43908" s="1">
        <v>44096</v>
      </c>
      <c r="B43908">
        <v>245</v>
      </c>
      <c r="C43908" s="2" t="s">
        <v>3</v>
      </c>
      <c r="D43908" s="3">
        <v>87233</v>
      </c>
      <c r="E43908" s="3">
        <v>430</v>
      </c>
      <c r="F43908" s="3">
        <v>5705</v>
      </c>
      <c r="G43908">
        <v>2163</v>
      </c>
      <c r="H43908">
        <v>26</v>
      </c>
      <c r="I43908">
        <v>0</v>
      </c>
      <c r="J43908">
        <v>0</v>
      </c>
      <c r="K43908">
        <v>0</v>
      </c>
      <c r="L43908">
        <v>0</v>
      </c>
      <c r="M43908" s="3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  <c r="S43908">
        <v>0</v>
      </c>
      <c r="T43908">
        <v>7693612</v>
      </c>
    </row>
    <row r="43909" spans="1:20" x14ac:dyDescent="0.25">
      <c r="A43909" s="1">
        <v>44097</v>
      </c>
      <c r="B43909">
        <v>246</v>
      </c>
      <c r="C43909" s="2" t="s">
        <v>3</v>
      </c>
      <c r="D43909" s="3">
        <v>88042</v>
      </c>
      <c r="E43909" s="3">
        <v>809</v>
      </c>
      <c r="F43909" s="3">
        <v>5917</v>
      </c>
      <c r="G43909">
        <v>2175</v>
      </c>
      <c r="H43909">
        <v>12</v>
      </c>
      <c r="I43909">
        <v>0</v>
      </c>
      <c r="J43909">
        <v>0</v>
      </c>
      <c r="K43909">
        <v>0</v>
      </c>
      <c r="L43909">
        <v>0</v>
      </c>
      <c r="M43909" s="3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  <c r="S43909">
        <v>0</v>
      </c>
      <c r="T43909">
        <v>7693612</v>
      </c>
    </row>
    <row r="43910" spans="1:20" x14ac:dyDescent="0.25">
      <c r="A43910" s="1">
        <v>44098</v>
      </c>
      <c r="B43910">
        <v>247</v>
      </c>
      <c r="C43910" s="2" t="s">
        <v>3</v>
      </c>
      <c r="D43910" s="3">
        <v>88597</v>
      </c>
      <c r="E43910" s="3">
        <v>555</v>
      </c>
      <c r="F43910" s="3">
        <v>6007</v>
      </c>
      <c r="G43910">
        <v>2175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 s="3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  <c r="T43910">
        <v>7693612</v>
      </c>
    </row>
    <row r="43911" spans="1:20" x14ac:dyDescent="0.25">
      <c r="A43911" s="1">
        <v>44099</v>
      </c>
      <c r="B43911">
        <v>248</v>
      </c>
      <c r="C43911" s="2" t="s">
        <v>3</v>
      </c>
      <c r="D43911" s="3">
        <v>89149</v>
      </c>
      <c r="E43911" s="3">
        <v>552</v>
      </c>
      <c r="F43911" s="3">
        <v>6192</v>
      </c>
      <c r="G43911">
        <v>2193</v>
      </c>
      <c r="H43911">
        <v>18</v>
      </c>
      <c r="I43911">
        <v>0</v>
      </c>
      <c r="J43911">
        <v>0</v>
      </c>
      <c r="K43911">
        <v>0</v>
      </c>
      <c r="L43911">
        <v>0</v>
      </c>
      <c r="M43911" s="3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  <c r="T43911">
        <v>7693612</v>
      </c>
    </row>
    <row r="43912" spans="1:20" x14ac:dyDescent="0.25">
      <c r="A43912" s="1">
        <v>44100</v>
      </c>
      <c r="B43912">
        <v>249</v>
      </c>
      <c r="C43912" s="2" t="s">
        <v>3</v>
      </c>
      <c r="D43912" s="3">
        <v>89514</v>
      </c>
      <c r="E43912" s="3">
        <v>365</v>
      </c>
      <c r="F43912" s="3">
        <v>6337</v>
      </c>
      <c r="G43912">
        <v>2196</v>
      </c>
      <c r="H43912">
        <v>3</v>
      </c>
      <c r="I43912">
        <v>0</v>
      </c>
      <c r="J43912">
        <v>0</v>
      </c>
      <c r="K43912">
        <v>0</v>
      </c>
      <c r="L43912">
        <v>0</v>
      </c>
      <c r="M43912" s="3">
        <v>0</v>
      </c>
      <c r="N43912">
        <v>0</v>
      </c>
      <c r="O43912">
        <v>0</v>
      </c>
      <c r="P43912">
        <v>0</v>
      </c>
      <c r="Q43912">
        <v>0</v>
      </c>
      <c r="R43912">
        <v>0</v>
      </c>
      <c r="S43912">
        <v>0</v>
      </c>
      <c r="T43912">
        <v>7693612</v>
      </c>
    </row>
    <row r="43913" spans="1:20" x14ac:dyDescent="0.25">
      <c r="A43913" s="1">
        <v>44101</v>
      </c>
      <c r="B43913">
        <v>250</v>
      </c>
      <c r="C43913" s="2" t="s">
        <v>3</v>
      </c>
      <c r="D43913" s="3">
        <v>89822</v>
      </c>
      <c r="E43913" s="3">
        <v>308</v>
      </c>
      <c r="F43913" s="3">
        <v>5961</v>
      </c>
      <c r="G43913">
        <v>2196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 s="3">
        <v>0</v>
      </c>
      <c r="N43913">
        <v>0</v>
      </c>
      <c r="O43913">
        <v>0</v>
      </c>
      <c r="P43913">
        <v>0</v>
      </c>
      <c r="Q43913">
        <v>0</v>
      </c>
      <c r="R43913">
        <v>0</v>
      </c>
      <c r="S43913">
        <v>0</v>
      </c>
      <c r="T43913">
        <v>7693612</v>
      </c>
    </row>
    <row r="43914" spans="1:20" x14ac:dyDescent="0.25">
      <c r="A43914" s="1">
        <v>44102</v>
      </c>
      <c r="B43914">
        <v>251</v>
      </c>
      <c r="C43914" s="2" t="s">
        <v>3</v>
      </c>
      <c r="D43914" s="3">
        <v>90596</v>
      </c>
      <c r="E43914" s="3">
        <v>774</v>
      </c>
      <c r="F43914" s="3">
        <v>6374</v>
      </c>
      <c r="G43914">
        <v>2199</v>
      </c>
      <c r="H43914">
        <v>3</v>
      </c>
      <c r="I43914">
        <v>0</v>
      </c>
      <c r="J43914">
        <v>0</v>
      </c>
      <c r="K43914">
        <v>0</v>
      </c>
      <c r="L43914">
        <v>0</v>
      </c>
      <c r="M43914" s="3">
        <v>0</v>
      </c>
      <c r="N43914">
        <v>0</v>
      </c>
      <c r="O43914">
        <v>0</v>
      </c>
      <c r="P43914">
        <v>0</v>
      </c>
      <c r="Q43914">
        <v>0</v>
      </c>
      <c r="R43914">
        <v>0</v>
      </c>
      <c r="S43914">
        <v>0</v>
      </c>
      <c r="T43914">
        <v>7693612</v>
      </c>
    </row>
    <row r="43915" spans="1:20" x14ac:dyDescent="0.25">
      <c r="A43915" s="1">
        <v>44103</v>
      </c>
      <c r="B43915">
        <v>252</v>
      </c>
      <c r="C43915" s="2" t="s">
        <v>3</v>
      </c>
      <c r="D43915" s="3">
        <v>91011</v>
      </c>
      <c r="E43915" s="3">
        <v>415</v>
      </c>
      <c r="F43915" s="3">
        <v>6297</v>
      </c>
      <c r="G43915">
        <v>2218</v>
      </c>
      <c r="H43915">
        <v>19</v>
      </c>
      <c r="I43915">
        <v>0</v>
      </c>
      <c r="J43915">
        <v>0</v>
      </c>
      <c r="K43915">
        <v>0</v>
      </c>
      <c r="L43915">
        <v>0</v>
      </c>
      <c r="M43915" s="3">
        <v>0</v>
      </c>
      <c r="N43915">
        <v>0</v>
      </c>
      <c r="O43915">
        <v>0</v>
      </c>
      <c r="P43915">
        <v>0</v>
      </c>
      <c r="Q43915">
        <v>0</v>
      </c>
      <c r="R43915">
        <v>0</v>
      </c>
      <c r="S43915">
        <v>0</v>
      </c>
      <c r="T43915">
        <v>7693612</v>
      </c>
    </row>
    <row r="43916" spans="1:20" x14ac:dyDescent="0.25">
      <c r="A43916" s="1">
        <v>44104</v>
      </c>
      <c r="B43916">
        <v>253</v>
      </c>
      <c r="C43916" s="2" t="s">
        <v>3</v>
      </c>
      <c r="D43916" s="3">
        <v>91560</v>
      </c>
      <c r="E43916" s="3">
        <v>549</v>
      </c>
      <c r="F43916" s="3">
        <v>6459</v>
      </c>
      <c r="G43916">
        <v>2222</v>
      </c>
      <c r="H43916">
        <v>4</v>
      </c>
      <c r="I43916">
        <v>0</v>
      </c>
      <c r="J43916">
        <v>0</v>
      </c>
      <c r="K43916">
        <v>0</v>
      </c>
      <c r="L43916">
        <v>0</v>
      </c>
      <c r="M43916" s="3">
        <v>0</v>
      </c>
      <c r="N43916">
        <v>0</v>
      </c>
      <c r="O43916">
        <v>0</v>
      </c>
      <c r="P43916">
        <v>0</v>
      </c>
      <c r="Q43916">
        <v>0</v>
      </c>
      <c r="R43916">
        <v>0</v>
      </c>
      <c r="S43916">
        <v>0</v>
      </c>
      <c r="T43916">
        <v>7693612</v>
      </c>
    </row>
    <row r="43917" spans="1:20" x14ac:dyDescent="0.25">
      <c r="A43917" s="1">
        <v>44105</v>
      </c>
      <c r="B43917">
        <v>254</v>
      </c>
      <c r="C43917" s="2" t="s">
        <v>3</v>
      </c>
      <c r="D43917" s="3">
        <v>92166</v>
      </c>
      <c r="E43917" s="3">
        <v>606</v>
      </c>
      <c r="F43917" s="3">
        <v>6583</v>
      </c>
      <c r="G43917">
        <v>2227</v>
      </c>
      <c r="H43917">
        <v>5</v>
      </c>
      <c r="I43917">
        <v>0</v>
      </c>
      <c r="J43917">
        <v>0</v>
      </c>
      <c r="K43917">
        <v>0</v>
      </c>
      <c r="L43917">
        <v>0</v>
      </c>
      <c r="M43917" s="3">
        <v>0</v>
      </c>
      <c r="N43917">
        <v>0</v>
      </c>
      <c r="O43917">
        <v>0</v>
      </c>
      <c r="P43917">
        <v>0</v>
      </c>
      <c r="Q43917">
        <v>0</v>
      </c>
      <c r="R43917">
        <v>0</v>
      </c>
      <c r="S43917">
        <v>0</v>
      </c>
      <c r="T43917">
        <v>7693612</v>
      </c>
    </row>
    <row r="43918" spans="1:20" x14ac:dyDescent="0.25">
      <c r="A43918" s="1">
        <v>44106</v>
      </c>
      <c r="B43918">
        <v>255</v>
      </c>
      <c r="C43918" s="2" t="s">
        <v>3</v>
      </c>
      <c r="D43918" s="3">
        <v>92727</v>
      </c>
      <c r="E43918" s="3">
        <v>561</v>
      </c>
      <c r="F43918" s="3">
        <v>6841</v>
      </c>
      <c r="G43918">
        <v>2232.5</v>
      </c>
      <c r="H43918">
        <v>5.5</v>
      </c>
      <c r="I43918">
        <v>0</v>
      </c>
      <c r="J43918">
        <v>0</v>
      </c>
      <c r="K43918">
        <v>0</v>
      </c>
      <c r="L43918">
        <v>0</v>
      </c>
      <c r="M43918" s="3">
        <v>0</v>
      </c>
      <c r="N43918">
        <v>0</v>
      </c>
      <c r="O43918">
        <v>0</v>
      </c>
      <c r="P43918">
        <v>0</v>
      </c>
      <c r="Q43918">
        <v>0</v>
      </c>
      <c r="R43918">
        <v>0</v>
      </c>
      <c r="S43918">
        <v>0</v>
      </c>
      <c r="T43918">
        <v>7693612</v>
      </c>
    </row>
    <row r="43919" spans="1:20" x14ac:dyDescent="0.25">
      <c r="A43919" s="1">
        <v>44107</v>
      </c>
      <c r="B43919">
        <v>256</v>
      </c>
      <c r="C43919" s="2" t="s">
        <v>3</v>
      </c>
      <c r="D43919" s="3">
        <v>93160</v>
      </c>
      <c r="E43919" s="3">
        <v>433</v>
      </c>
      <c r="F43919" s="3">
        <v>6991</v>
      </c>
      <c r="G43919">
        <v>2238</v>
      </c>
      <c r="H43919">
        <v>5.5</v>
      </c>
      <c r="I43919">
        <v>0</v>
      </c>
      <c r="J43919">
        <v>0</v>
      </c>
      <c r="K43919">
        <v>0</v>
      </c>
      <c r="L43919">
        <v>0</v>
      </c>
      <c r="M43919" s="3">
        <v>0</v>
      </c>
      <c r="N43919">
        <v>0</v>
      </c>
      <c r="O43919">
        <v>0</v>
      </c>
      <c r="P43919">
        <v>0</v>
      </c>
      <c r="Q43919">
        <v>0</v>
      </c>
      <c r="R43919">
        <v>0</v>
      </c>
      <c r="S43919">
        <v>0</v>
      </c>
      <c r="T43919">
        <v>7693612</v>
      </c>
    </row>
    <row r="43920" spans="1:20" x14ac:dyDescent="0.25">
      <c r="A43920" s="1">
        <v>44108</v>
      </c>
      <c r="B43920">
        <v>257</v>
      </c>
      <c r="C43920" s="2" t="s">
        <v>3</v>
      </c>
      <c r="D43920" s="3">
        <v>93527</v>
      </c>
      <c r="E43920" s="3">
        <v>367</v>
      </c>
      <c r="F43920" s="3">
        <v>6724</v>
      </c>
      <c r="G43920">
        <v>2238</v>
      </c>
      <c r="H43920">
        <v>0</v>
      </c>
      <c r="I43920">
        <v>0</v>
      </c>
      <c r="J43920">
        <v>0</v>
      </c>
      <c r="K43920">
        <v>0</v>
      </c>
      <c r="L43920">
        <v>0</v>
      </c>
      <c r="M43920" s="3">
        <v>0</v>
      </c>
      <c r="N43920">
        <v>0</v>
      </c>
      <c r="O43920">
        <v>0</v>
      </c>
      <c r="P43920">
        <v>0</v>
      </c>
      <c r="Q43920">
        <v>0</v>
      </c>
      <c r="R43920">
        <v>0</v>
      </c>
      <c r="S43920">
        <v>0</v>
      </c>
      <c r="T43920">
        <v>7693612</v>
      </c>
    </row>
    <row r="43921" spans="1:20" x14ac:dyDescent="0.25">
      <c r="A43921" s="1">
        <v>44109</v>
      </c>
      <c r="B43921">
        <v>258</v>
      </c>
      <c r="C43921" s="2" t="s">
        <v>3</v>
      </c>
      <c r="D43921" s="3">
        <v>94202</v>
      </c>
      <c r="E43921" s="3">
        <v>675</v>
      </c>
      <c r="F43921" s="3">
        <v>6969</v>
      </c>
      <c r="G43921">
        <v>2253</v>
      </c>
      <c r="H43921">
        <v>15</v>
      </c>
      <c r="I43921">
        <v>0</v>
      </c>
      <c r="J43921">
        <v>0</v>
      </c>
      <c r="K43921">
        <v>0</v>
      </c>
      <c r="L43921">
        <v>0</v>
      </c>
      <c r="M43921" s="3">
        <v>0</v>
      </c>
      <c r="N43921">
        <v>0</v>
      </c>
      <c r="O43921">
        <v>0</v>
      </c>
      <c r="P43921">
        <v>0</v>
      </c>
      <c r="Q43921">
        <v>0</v>
      </c>
      <c r="R43921">
        <v>0</v>
      </c>
      <c r="S43921">
        <v>0</v>
      </c>
      <c r="T43921">
        <v>7693612</v>
      </c>
    </row>
    <row r="43922" spans="1:20" x14ac:dyDescent="0.25">
      <c r="A43922" s="1">
        <v>44110</v>
      </c>
      <c r="B43922">
        <v>259</v>
      </c>
      <c r="C43922" s="2" t="s">
        <v>3</v>
      </c>
      <c r="D43922" s="3">
        <v>94694</v>
      </c>
      <c r="E43922" s="3">
        <v>492</v>
      </c>
      <c r="F43922" s="3">
        <v>6652</v>
      </c>
      <c r="G43922">
        <v>2261</v>
      </c>
      <c r="H43922">
        <v>8</v>
      </c>
      <c r="I43922">
        <v>0</v>
      </c>
      <c r="J43922">
        <v>0</v>
      </c>
      <c r="K43922">
        <v>0</v>
      </c>
      <c r="L43922">
        <v>0</v>
      </c>
      <c r="M43922" s="3">
        <v>0</v>
      </c>
      <c r="N43922">
        <v>0</v>
      </c>
      <c r="O43922">
        <v>0</v>
      </c>
      <c r="P43922">
        <v>0</v>
      </c>
      <c r="Q43922">
        <v>0</v>
      </c>
      <c r="R43922">
        <v>0</v>
      </c>
      <c r="S43922">
        <v>0</v>
      </c>
      <c r="T43922">
        <v>7693612</v>
      </c>
    </row>
    <row r="43923" spans="1:20" x14ac:dyDescent="0.25">
      <c r="A43923" s="1">
        <v>44111</v>
      </c>
      <c r="B43923">
        <v>260</v>
      </c>
      <c r="C43923" s="2" t="s">
        <v>3</v>
      </c>
      <c r="D43923" s="3">
        <v>95500</v>
      </c>
      <c r="E43923" s="3">
        <v>806</v>
      </c>
      <c r="F43923" s="3">
        <v>6903</v>
      </c>
      <c r="G43923">
        <v>2274</v>
      </c>
      <c r="H43923">
        <v>13</v>
      </c>
      <c r="I43923">
        <v>0</v>
      </c>
      <c r="J43923">
        <v>0</v>
      </c>
      <c r="K43923">
        <v>0</v>
      </c>
      <c r="L43923">
        <v>0</v>
      </c>
      <c r="M43923" s="3">
        <v>0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0</v>
      </c>
      <c r="T43923">
        <v>7693612</v>
      </c>
    </row>
    <row r="43924" spans="1:20" x14ac:dyDescent="0.25">
      <c r="A43924" s="1">
        <v>44112</v>
      </c>
      <c r="B43924">
        <v>261</v>
      </c>
      <c r="C43924" s="2" t="s">
        <v>3</v>
      </c>
      <c r="D43924" s="3">
        <v>96227</v>
      </c>
      <c r="E43924" s="3">
        <v>727</v>
      </c>
      <c r="F43924" s="3">
        <v>7078</v>
      </c>
      <c r="G43924">
        <v>2280</v>
      </c>
      <c r="H43924">
        <v>6</v>
      </c>
      <c r="I43924">
        <v>0</v>
      </c>
      <c r="J43924">
        <v>0</v>
      </c>
      <c r="K43924">
        <v>0</v>
      </c>
      <c r="L43924">
        <v>0</v>
      </c>
      <c r="M43924" s="3">
        <v>0</v>
      </c>
      <c r="N43924">
        <v>0</v>
      </c>
      <c r="O43924">
        <v>0</v>
      </c>
      <c r="P43924">
        <v>0</v>
      </c>
      <c r="Q43924">
        <v>0</v>
      </c>
      <c r="R43924">
        <v>0</v>
      </c>
      <c r="S43924">
        <v>0</v>
      </c>
      <c r="T43924">
        <v>7693612</v>
      </c>
    </row>
    <row r="43925" spans="1:20" x14ac:dyDescent="0.25">
      <c r="A43925" s="1">
        <v>44113</v>
      </c>
      <c r="B43925">
        <v>262</v>
      </c>
      <c r="C43925" s="2" t="s">
        <v>3</v>
      </c>
      <c r="D43925" s="3">
        <v>96837</v>
      </c>
      <c r="E43925" s="3">
        <v>610</v>
      </c>
      <c r="F43925" s="3">
        <v>7323</v>
      </c>
      <c r="G43925">
        <v>2288</v>
      </c>
      <c r="H43925">
        <v>8</v>
      </c>
      <c r="I43925">
        <v>0</v>
      </c>
      <c r="J43925">
        <v>0</v>
      </c>
      <c r="K43925">
        <v>0</v>
      </c>
      <c r="L43925">
        <v>0</v>
      </c>
      <c r="M43925" s="3">
        <v>0</v>
      </c>
      <c r="N43925">
        <v>0</v>
      </c>
      <c r="O43925">
        <v>0</v>
      </c>
      <c r="P43925">
        <v>0</v>
      </c>
      <c r="Q43925">
        <v>0</v>
      </c>
      <c r="R43925">
        <v>0</v>
      </c>
      <c r="S43925">
        <v>0</v>
      </c>
      <c r="T43925">
        <v>7693612</v>
      </c>
    </row>
    <row r="43926" spans="1:20" x14ac:dyDescent="0.25">
      <c r="A43926" s="1">
        <v>44114</v>
      </c>
      <c r="B43926">
        <v>263</v>
      </c>
      <c r="C43926" s="2" t="s">
        <v>3</v>
      </c>
      <c r="D43926" s="3">
        <v>97223</v>
      </c>
      <c r="E43926" s="3">
        <v>386</v>
      </c>
      <c r="F43926" s="3">
        <v>7401</v>
      </c>
      <c r="G43926">
        <v>2289</v>
      </c>
      <c r="H43926">
        <v>1</v>
      </c>
      <c r="I43926">
        <v>0</v>
      </c>
      <c r="J43926">
        <v>0</v>
      </c>
      <c r="K43926">
        <v>0</v>
      </c>
      <c r="L43926">
        <v>0</v>
      </c>
      <c r="M43926" s="3">
        <v>0</v>
      </c>
      <c r="N43926">
        <v>0</v>
      </c>
      <c r="O43926">
        <v>0</v>
      </c>
      <c r="P43926">
        <v>0</v>
      </c>
      <c r="Q43926">
        <v>0</v>
      </c>
      <c r="R43926">
        <v>0</v>
      </c>
      <c r="S43926">
        <v>0</v>
      </c>
      <c r="T43926">
        <v>7693612</v>
      </c>
    </row>
    <row r="43927" spans="1:20" x14ac:dyDescent="0.25">
      <c r="A43927" s="1">
        <v>44115</v>
      </c>
      <c r="B43927">
        <v>264</v>
      </c>
      <c r="C43927" s="2" t="s">
        <v>3</v>
      </c>
      <c r="D43927" s="3">
        <v>97527</v>
      </c>
      <c r="E43927" s="3">
        <v>304</v>
      </c>
      <c r="F43927" s="3">
        <v>6931</v>
      </c>
      <c r="G43927">
        <v>2289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 s="3">
        <v>0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0</v>
      </c>
      <c r="T43927">
        <v>7693612</v>
      </c>
    </row>
    <row r="43928" spans="1:20" x14ac:dyDescent="0.25">
      <c r="A43928" s="1">
        <v>44116</v>
      </c>
      <c r="B43928">
        <v>265</v>
      </c>
      <c r="C43928" s="2" t="s">
        <v>3</v>
      </c>
      <c r="D43928" s="3">
        <v>98265</v>
      </c>
      <c r="E43928" s="3">
        <v>738</v>
      </c>
      <c r="F43928" s="3">
        <v>7254</v>
      </c>
      <c r="G43928">
        <v>2292</v>
      </c>
      <c r="H43928">
        <v>3</v>
      </c>
      <c r="I43928">
        <v>0</v>
      </c>
      <c r="J43928">
        <v>0</v>
      </c>
      <c r="K43928">
        <v>0</v>
      </c>
      <c r="L43928">
        <v>0</v>
      </c>
      <c r="M43928" s="3">
        <v>0</v>
      </c>
      <c r="N43928">
        <v>0</v>
      </c>
      <c r="O43928">
        <v>0</v>
      </c>
      <c r="P43928">
        <v>0</v>
      </c>
      <c r="Q43928">
        <v>0</v>
      </c>
      <c r="R43928">
        <v>0</v>
      </c>
      <c r="S43928">
        <v>0</v>
      </c>
      <c r="T43928">
        <v>7693612</v>
      </c>
    </row>
    <row r="43929" spans="1:20" x14ac:dyDescent="0.25">
      <c r="A43929" s="1">
        <v>44117</v>
      </c>
      <c r="B43929">
        <v>266</v>
      </c>
      <c r="C43929" s="2" t="s">
        <v>3</v>
      </c>
      <c r="D43929" s="3">
        <v>99311</v>
      </c>
      <c r="E43929" s="3">
        <v>1046</v>
      </c>
      <c r="F43929" s="3">
        <v>7751</v>
      </c>
      <c r="G43929">
        <v>2311</v>
      </c>
      <c r="H43929">
        <v>19</v>
      </c>
      <c r="I43929">
        <v>0</v>
      </c>
      <c r="J43929">
        <v>0</v>
      </c>
      <c r="K43929">
        <v>0</v>
      </c>
      <c r="L43929">
        <v>0</v>
      </c>
      <c r="M43929" s="3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  <c r="T43929">
        <v>7693612</v>
      </c>
    </row>
    <row r="43930" spans="1:20" x14ac:dyDescent="0.25">
      <c r="A43930" s="1">
        <v>44118</v>
      </c>
      <c r="B43930">
        <v>267</v>
      </c>
      <c r="C43930" s="2" t="s">
        <v>3</v>
      </c>
      <c r="D43930" s="3">
        <v>100068</v>
      </c>
      <c r="E43930" s="3">
        <v>757</v>
      </c>
      <c r="F43930" s="3">
        <v>7902</v>
      </c>
      <c r="G43930">
        <v>2319</v>
      </c>
      <c r="H43930">
        <v>8</v>
      </c>
      <c r="I43930">
        <v>0</v>
      </c>
      <c r="J43930">
        <v>0</v>
      </c>
      <c r="K43930">
        <v>0</v>
      </c>
      <c r="L43930">
        <v>0</v>
      </c>
      <c r="M43930" s="3">
        <v>0</v>
      </c>
      <c r="N43930">
        <v>0</v>
      </c>
      <c r="O43930">
        <v>0</v>
      </c>
      <c r="P43930">
        <v>0</v>
      </c>
      <c r="Q43930">
        <v>0</v>
      </c>
      <c r="R43930">
        <v>0</v>
      </c>
      <c r="S43930">
        <v>0</v>
      </c>
      <c r="T43930">
        <v>7693612</v>
      </c>
    </row>
    <row r="43931" spans="1:20" x14ac:dyDescent="0.25">
      <c r="A43931" s="1">
        <v>44119</v>
      </c>
      <c r="B43931">
        <v>268</v>
      </c>
      <c r="C43931" s="2" t="s">
        <v>3</v>
      </c>
      <c r="D43931" s="3">
        <v>100838</v>
      </c>
      <c r="E43931" s="3">
        <v>770</v>
      </c>
      <c r="F43931" s="3">
        <v>8111</v>
      </c>
      <c r="G43931">
        <v>2331</v>
      </c>
      <c r="H43931">
        <v>12</v>
      </c>
      <c r="I43931">
        <v>0</v>
      </c>
      <c r="J43931">
        <v>0</v>
      </c>
      <c r="K43931">
        <v>0</v>
      </c>
      <c r="L43931">
        <v>0</v>
      </c>
      <c r="M43931" s="3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7693612</v>
      </c>
    </row>
    <row r="43932" spans="1:20" x14ac:dyDescent="0.25">
      <c r="A43932" s="1">
        <v>44120</v>
      </c>
      <c r="B43932">
        <v>269</v>
      </c>
      <c r="C43932" s="2" t="s">
        <v>3</v>
      </c>
      <c r="D43932" s="3">
        <v>101533</v>
      </c>
      <c r="E43932" s="3">
        <v>695</v>
      </c>
      <c r="F43932" s="3">
        <v>8373</v>
      </c>
      <c r="G43932">
        <v>2338</v>
      </c>
      <c r="H43932">
        <v>7</v>
      </c>
      <c r="I43932">
        <v>0</v>
      </c>
      <c r="J43932">
        <v>0</v>
      </c>
      <c r="K43932">
        <v>0</v>
      </c>
      <c r="L43932">
        <v>0</v>
      </c>
      <c r="M43932" s="3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  <c r="T43932">
        <v>7693612</v>
      </c>
    </row>
    <row r="43933" spans="1:20" x14ac:dyDescent="0.25">
      <c r="A43933" s="1">
        <v>44121</v>
      </c>
      <c r="B43933">
        <v>270</v>
      </c>
      <c r="C43933" s="2" t="s">
        <v>3</v>
      </c>
      <c r="D43933" s="3">
        <v>102054</v>
      </c>
      <c r="E43933" s="3">
        <v>521</v>
      </c>
      <c r="F43933" s="3">
        <v>8527</v>
      </c>
      <c r="G43933">
        <v>2339</v>
      </c>
      <c r="H43933">
        <v>1</v>
      </c>
      <c r="I43933">
        <v>0</v>
      </c>
      <c r="J43933">
        <v>0</v>
      </c>
      <c r="K43933">
        <v>0</v>
      </c>
      <c r="L43933">
        <v>0</v>
      </c>
      <c r="M43933" s="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7693612</v>
      </c>
    </row>
    <row r="43934" spans="1:20" x14ac:dyDescent="0.25">
      <c r="A43934" s="1">
        <v>44122</v>
      </c>
      <c r="B43934">
        <v>271</v>
      </c>
      <c r="C43934" s="2" t="s">
        <v>3</v>
      </c>
      <c r="D43934" s="3">
        <v>102403</v>
      </c>
      <c r="E43934" s="3">
        <v>349</v>
      </c>
      <c r="F43934" s="3">
        <v>8201</v>
      </c>
      <c r="G43934">
        <v>2339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 s="3">
        <v>0</v>
      </c>
      <c r="N43934">
        <v>0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7693612</v>
      </c>
    </row>
    <row r="43935" spans="1:20" x14ac:dyDescent="0.25">
      <c r="A43935" s="1">
        <v>44123</v>
      </c>
      <c r="B43935">
        <v>272</v>
      </c>
      <c r="C43935" s="2" t="s">
        <v>3</v>
      </c>
      <c r="D43935" s="3">
        <v>103323</v>
      </c>
      <c r="E43935" s="3">
        <v>920</v>
      </c>
      <c r="F43935" s="3">
        <v>8629</v>
      </c>
      <c r="G43935">
        <v>2357</v>
      </c>
      <c r="H43935">
        <v>18</v>
      </c>
      <c r="I43935">
        <v>0</v>
      </c>
      <c r="J43935">
        <v>0</v>
      </c>
      <c r="K43935">
        <v>0</v>
      </c>
      <c r="L43935">
        <v>0</v>
      </c>
      <c r="M43935" s="3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7693612</v>
      </c>
    </row>
    <row r="43936" spans="1:20" x14ac:dyDescent="0.25">
      <c r="A43936" s="1">
        <v>44124</v>
      </c>
      <c r="B43936">
        <v>273</v>
      </c>
      <c r="C43936" s="2" t="s">
        <v>3</v>
      </c>
      <c r="D43936" s="3">
        <v>103845</v>
      </c>
      <c r="E43936" s="3">
        <v>522</v>
      </c>
      <c r="F43936" s="3">
        <v>8345</v>
      </c>
      <c r="G43936">
        <v>2380</v>
      </c>
      <c r="H43936">
        <v>23</v>
      </c>
      <c r="I43936">
        <v>0</v>
      </c>
      <c r="J43936">
        <v>0</v>
      </c>
      <c r="K43936">
        <v>0</v>
      </c>
      <c r="L43936">
        <v>0</v>
      </c>
      <c r="M43936" s="3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0</v>
      </c>
      <c r="T43936">
        <v>7693612</v>
      </c>
    </row>
    <row r="43937" spans="1:20" x14ac:dyDescent="0.25">
      <c r="A43937" s="1">
        <v>44125</v>
      </c>
      <c r="B43937">
        <v>274</v>
      </c>
      <c r="C43937" s="2" t="s">
        <v>3</v>
      </c>
      <c r="D43937" s="3">
        <v>104624</v>
      </c>
      <c r="E43937" s="3">
        <v>779</v>
      </c>
      <c r="F43937" s="3">
        <v>8397</v>
      </c>
      <c r="G43937">
        <v>2384</v>
      </c>
      <c r="H43937">
        <v>4</v>
      </c>
      <c r="I43937">
        <v>0</v>
      </c>
      <c r="J43937">
        <v>0</v>
      </c>
      <c r="K43937">
        <v>0</v>
      </c>
      <c r="L43937">
        <v>0</v>
      </c>
      <c r="M43937" s="3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  <c r="T43937">
        <v>7693612</v>
      </c>
    </row>
    <row r="43938" spans="1:20" x14ac:dyDescent="0.25">
      <c r="A43938" s="1">
        <v>44126</v>
      </c>
      <c r="B43938">
        <v>275</v>
      </c>
      <c r="C43938" s="2" t="s">
        <v>3</v>
      </c>
      <c r="D43938" s="3">
        <v>105364</v>
      </c>
      <c r="E43938" s="3">
        <v>740</v>
      </c>
      <c r="F43938" s="3">
        <v>8527</v>
      </c>
      <c r="G43938">
        <v>2389</v>
      </c>
      <c r="H43938">
        <v>5</v>
      </c>
      <c r="I43938">
        <v>0</v>
      </c>
      <c r="J43938">
        <v>0</v>
      </c>
      <c r="K43938">
        <v>0</v>
      </c>
      <c r="L43938">
        <v>0</v>
      </c>
      <c r="M43938" s="3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0</v>
      </c>
      <c r="T43938">
        <v>7693612</v>
      </c>
    </row>
    <row r="43939" spans="1:20" x14ac:dyDescent="0.25">
      <c r="A43939" s="1">
        <v>44127</v>
      </c>
      <c r="B43939">
        <v>276</v>
      </c>
      <c r="C43939" s="2" t="s">
        <v>3</v>
      </c>
      <c r="D43939" s="3">
        <v>106189</v>
      </c>
      <c r="E43939" s="3">
        <v>825</v>
      </c>
      <c r="F43939" s="3">
        <v>8966</v>
      </c>
      <c r="G43939">
        <v>2396</v>
      </c>
      <c r="H43939">
        <v>7</v>
      </c>
      <c r="I43939">
        <v>0</v>
      </c>
      <c r="J43939">
        <v>0</v>
      </c>
      <c r="K43939">
        <v>0</v>
      </c>
      <c r="L43939">
        <v>0</v>
      </c>
      <c r="M43939" s="3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  <c r="T43939">
        <v>7693612</v>
      </c>
    </row>
    <row r="43940" spans="1:20" x14ac:dyDescent="0.25">
      <c r="A43940" s="1">
        <v>44128</v>
      </c>
      <c r="B43940">
        <v>277</v>
      </c>
      <c r="C43940" s="2" t="s">
        <v>3</v>
      </c>
      <c r="D43940" s="3">
        <v>106772</v>
      </c>
      <c r="E43940" s="3">
        <v>583</v>
      </c>
      <c r="F43940" s="3">
        <v>9245</v>
      </c>
      <c r="G43940">
        <v>2396</v>
      </c>
      <c r="H43940">
        <v>0</v>
      </c>
      <c r="I43940">
        <v>0</v>
      </c>
      <c r="J43940">
        <v>0</v>
      </c>
      <c r="K43940">
        <v>0</v>
      </c>
      <c r="L43940">
        <v>0</v>
      </c>
      <c r="M43940" s="3">
        <v>0</v>
      </c>
      <c r="N43940">
        <v>0</v>
      </c>
      <c r="O43940">
        <v>0</v>
      </c>
      <c r="P43940">
        <v>0</v>
      </c>
      <c r="Q43940">
        <v>0</v>
      </c>
      <c r="R43940">
        <v>0</v>
      </c>
      <c r="S43940">
        <v>0</v>
      </c>
      <c r="T43940">
        <v>7693612</v>
      </c>
    </row>
    <row r="43941" spans="1:20" x14ac:dyDescent="0.25">
      <c r="A43941" s="1">
        <v>44129</v>
      </c>
      <c r="B43941">
        <v>278</v>
      </c>
      <c r="C43941" s="2" t="s">
        <v>3</v>
      </c>
      <c r="D43941" s="3">
        <v>107270</v>
      </c>
      <c r="E43941" s="3">
        <v>498</v>
      </c>
      <c r="F43941" s="3">
        <v>9005</v>
      </c>
      <c r="G43941">
        <v>2396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 s="3">
        <v>0</v>
      </c>
      <c r="N43941">
        <v>0</v>
      </c>
      <c r="O43941">
        <v>0</v>
      </c>
      <c r="P43941">
        <v>0</v>
      </c>
      <c r="Q43941">
        <v>0</v>
      </c>
      <c r="R43941">
        <v>0</v>
      </c>
      <c r="S43941">
        <v>0</v>
      </c>
      <c r="T43941">
        <v>7693612</v>
      </c>
    </row>
    <row r="43942" spans="1:20" x14ac:dyDescent="0.25">
      <c r="A43942" s="1">
        <v>44130</v>
      </c>
      <c r="B43942">
        <v>279</v>
      </c>
      <c r="C43942" s="2" t="s">
        <v>3</v>
      </c>
      <c r="D43942" s="3">
        <v>108393</v>
      </c>
      <c r="E43942" s="3">
        <v>1123</v>
      </c>
      <c r="F43942" s="3">
        <v>9082</v>
      </c>
      <c r="G43942">
        <v>2428</v>
      </c>
      <c r="H43942">
        <v>32</v>
      </c>
      <c r="I43942">
        <v>0</v>
      </c>
      <c r="J43942">
        <v>0</v>
      </c>
      <c r="K43942">
        <v>0</v>
      </c>
      <c r="L43942">
        <v>0</v>
      </c>
      <c r="M43942" s="3">
        <v>0</v>
      </c>
      <c r="N43942">
        <v>0</v>
      </c>
      <c r="O43942">
        <v>0</v>
      </c>
      <c r="P43942">
        <v>0</v>
      </c>
      <c r="Q43942">
        <v>0</v>
      </c>
      <c r="R43942">
        <v>0</v>
      </c>
      <c r="S43942">
        <v>0</v>
      </c>
      <c r="T43942">
        <v>7693612</v>
      </c>
    </row>
    <row r="43943" spans="1:20" x14ac:dyDescent="0.25">
      <c r="A43943" s="1">
        <v>44131</v>
      </c>
      <c r="B43943">
        <v>280</v>
      </c>
      <c r="C43943" s="2" t="s">
        <v>3</v>
      </c>
      <c r="D43943" s="3">
        <v>108966</v>
      </c>
      <c r="E43943" s="3">
        <v>573</v>
      </c>
      <c r="F43943" s="3">
        <v>8898</v>
      </c>
      <c r="G43943">
        <v>2438</v>
      </c>
      <c r="H43943">
        <v>10</v>
      </c>
      <c r="I43943">
        <v>0</v>
      </c>
      <c r="J43943">
        <v>0</v>
      </c>
      <c r="K43943">
        <v>0</v>
      </c>
      <c r="L43943">
        <v>0</v>
      </c>
      <c r="M43943" s="3">
        <v>0</v>
      </c>
      <c r="N43943">
        <v>0</v>
      </c>
      <c r="O43943">
        <v>0</v>
      </c>
      <c r="P43943">
        <v>0</v>
      </c>
      <c r="Q43943">
        <v>0</v>
      </c>
      <c r="R43943">
        <v>0</v>
      </c>
      <c r="S43943">
        <v>0</v>
      </c>
      <c r="T43943">
        <v>7693612</v>
      </c>
    </row>
    <row r="43944" spans="1:20" x14ac:dyDescent="0.25">
      <c r="A43944" s="1">
        <v>44132</v>
      </c>
      <c r="B43944">
        <v>281</v>
      </c>
      <c r="C43944" s="2" t="s">
        <v>3</v>
      </c>
      <c r="D43944" s="3">
        <v>109865</v>
      </c>
      <c r="E43944" s="3">
        <v>899</v>
      </c>
      <c r="F43944" s="3">
        <v>9027</v>
      </c>
      <c r="G43944">
        <v>2454</v>
      </c>
      <c r="H43944">
        <v>16</v>
      </c>
      <c r="I43944">
        <v>0</v>
      </c>
      <c r="J43944">
        <v>0</v>
      </c>
      <c r="K43944">
        <v>0</v>
      </c>
      <c r="L43944">
        <v>0</v>
      </c>
      <c r="M43944" s="3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0</v>
      </c>
      <c r="T43944">
        <v>7693612</v>
      </c>
    </row>
    <row r="43945" spans="1:20" x14ac:dyDescent="0.25">
      <c r="A43945" s="1">
        <v>44133</v>
      </c>
      <c r="B43945">
        <v>282</v>
      </c>
      <c r="C43945" s="2" t="s">
        <v>3</v>
      </c>
      <c r="D43945" s="3">
        <v>110748</v>
      </c>
      <c r="E43945" s="3">
        <v>883</v>
      </c>
      <c r="F43945" s="3">
        <v>9215</v>
      </c>
      <c r="G43945">
        <v>2463</v>
      </c>
      <c r="H43945">
        <v>9</v>
      </c>
      <c r="I43945">
        <v>0</v>
      </c>
      <c r="J43945">
        <v>0</v>
      </c>
      <c r="K43945">
        <v>0</v>
      </c>
      <c r="L43945">
        <v>0</v>
      </c>
      <c r="M43945" s="3">
        <v>0</v>
      </c>
      <c r="N43945">
        <v>0</v>
      </c>
      <c r="O43945">
        <v>0</v>
      </c>
      <c r="P43945">
        <v>0</v>
      </c>
      <c r="Q43945">
        <v>0</v>
      </c>
      <c r="R43945">
        <v>0</v>
      </c>
      <c r="S43945">
        <v>0</v>
      </c>
      <c r="T43945">
        <v>7693612</v>
      </c>
    </row>
    <row r="43946" spans="1:20" x14ac:dyDescent="0.25">
      <c r="A43946" s="1">
        <v>44134</v>
      </c>
      <c r="B43946">
        <v>283</v>
      </c>
      <c r="C43946" s="2" t="s">
        <v>3</v>
      </c>
      <c r="D43946" s="3">
        <v>111893</v>
      </c>
      <c r="E43946" s="3">
        <v>1145</v>
      </c>
      <c r="F43946" s="3">
        <v>9839</v>
      </c>
      <c r="G43946">
        <v>2468</v>
      </c>
      <c r="H43946">
        <v>5</v>
      </c>
      <c r="I43946">
        <v>0</v>
      </c>
      <c r="J43946">
        <v>0</v>
      </c>
      <c r="K43946">
        <v>0</v>
      </c>
      <c r="L43946">
        <v>0</v>
      </c>
      <c r="M43946" s="3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0</v>
      </c>
      <c r="T43946">
        <v>7693612</v>
      </c>
    </row>
    <row r="43947" spans="1:20" x14ac:dyDescent="0.25">
      <c r="A43947" s="1">
        <v>44135</v>
      </c>
      <c r="B43947">
        <v>284</v>
      </c>
      <c r="C43947" s="2" t="s">
        <v>3</v>
      </c>
      <c r="D43947" s="3">
        <v>112580</v>
      </c>
      <c r="E43947" s="3">
        <v>687</v>
      </c>
      <c r="F43947" s="3">
        <v>10177</v>
      </c>
      <c r="G43947">
        <v>2468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 s="3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  <c r="S43947">
        <v>0</v>
      </c>
      <c r="T43947">
        <v>7693612</v>
      </c>
    </row>
    <row r="43948" spans="1:20" x14ac:dyDescent="0.25">
      <c r="A43948" s="1">
        <v>44136</v>
      </c>
      <c r="B43948">
        <v>285</v>
      </c>
      <c r="C43948" s="2" t="s">
        <v>3</v>
      </c>
      <c r="D43948" s="3">
        <v>113109</v>
      </c>
      <c r="E43948" s="3">
        <v>529</v>
      </c>
      <c r="F43948" s="3">
        <v>9786</v>
      </c>
      <c r="G43948">
        <v>2468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 s="3">
        <v>0</v>
      </c>
      <c r="N43948">
        <v>0</v>
      </c>
      <c r="O43948">
        <v>0</v>
      </c>
      <c r="P43948">
        <v>0</v>
      </c>
      <c r="Q43948">
        <v>0</v>
      </c>
      <c r="R43948">
        <v>0</v>
      </c>
      <c r="S43948">
        <v>0</v>
      </c>
      <c r="T43948">
        <v>7693612</v>
      </c>
    </row>
    <row r="43949" spans="1:20" x14ac:dyDescent="0.25">
      <c r="A43949" s="1">
        <v>44137</v>
      </c>
      <c r="B43949">
        <v>286</v>
      </c>
      <c r="C43949" s="2" t="s">
        <v>3</v>
      </c>
      <c r="D43949" s="3">
        <v>114787</v>
      </c>
      <c r="E43949" s="3">
        <v>1678</v>
      </c>
      <c r="F43949" s="3">
        <v>10942</v>
      </c>
      <c r="G43949">
        <v>2484</v>
      </c>
      <c r="H43949">
        <v>16</v>
      </c>
      <c r="I43949">
        <v>0</v>
      </c>
      <c r="J43949">
        <v>0</v>
      </c>
      <c r="K43949">
        <v>0</v>
      </c>
      <c r="L43949">
        <v>0</v>
      </c>
      <c r="M43949" s="3">
        <v>0</v>
      </c>
      <c r="N43949">
        <v>0</v>
      </c>
      <c r="O43949">
        <v>0</v>
      </c>
      <c r="P43949">
        <v>0</v>
      </c>
      <c r="Q43949">
        <v>0</v>
      </c>
      <c r="R43949">
        <v>0</v>
      </c>
      <c r="S43949">
        <v>0</v>
      </c>
      <c r="T43949">
        <v>7693612</v>
      </c>
    </row>
    <row r="43950" spans="1:20" x14ac:dyDescent="0.25">
      <c r="A43950" s="1">
        <v>44138</v>
      </c>
      <c r="B43950">
        <v>287</v>
      </c>
      <c r="C43950" s="2" t="s">
        <v>3</v>
      </c>
      <c r="D43950" s="3">
        <v>115608</v>
      </c>
      <c r="E43950" s="3">
        <v>821</v>
      </c>
      <c r="F43950" s="3">
        <v>10984</v>
      </c>
      <c r="G43950">
        <v>2507</v>
      </c>
      <c r="H43950">
        <v>23</v>
      </c>
      <c r="I43950">
        <v>0</v>
      </c>
      <c r="J43950">
        <v>0</v>
      </c>
      <c r="K43950">
        <v>0</v>
      </c>
      <c r="L43950">
        <v>0</v>
      </c>
      <c r="M43950" s="3">
        <v>0</v>
      </c>
      <c r="N43950">
        <v>0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7693612</v>
      </c>
    </row>
    <row r="43951" spans="1:20" x14ac:dyDescent="0.25">
      <c r="A43951" s="1">
        <v>44139</v>
      </c>
      <c r="B43951">
        <v>288</v>
      </c>
      <c r="C43951" s="2" t="s">
        <v>3</v>
      </c>
      <c r="D43951" s="3">
        <v>117091</v>
      </c>
      <c r="E43951" s="3">
        <v>1483</v>
      </c>
      <c r="F43951" s="3">
        <v>11727</v>
      </c>
      <c r="G43951">
        <v>2526</v>
      </c>
      <c r="H43951">
        <v>19</v>
      </c>
      <c r="I43951">
        <v>0</v>
      </c>
      <c r="J43951">
        <v>0</v>
      </c>
      <c r="K43951">
        <v>0</v>
      </c>
      <c r="L43951">
        <v>0</v>
      </c>
      <c r="M43951" s="3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7693612</v>
      </c>
    </row>
    <row r="43952" spans="1:20" x14ac:dyDescent="0.25">
      <c r="A43952" s="1">
        <v>44140</v>
      </c>
      <c r="B43952">
        <v>289</v>
      </c>
      <c r="C43952" s="2" t="s">
        <v>3</v>
      </c>
      <c r="D43952" s="3">
        <v>118459</v>
      </c>
      <c r="E43952" s="3">
        <v>1368</v>
      </c>
      <c r="F43952" s="3">
        <v>12270</v>
      </c>
      <c r="G43952">
        <v>2542</v>
      </c>
      <c r="H43952">
        <v>16</v>
      </c>
      <c r="I43952">
        <v>0</v>
      </c>
      <c r="J43952">
        <v>0</v>
      </c>
      <c r="K43952">
        <v>0</v>
      </c>
      <c r="L43952">
        <v>0</v>
      </c>
      <c r="M43952" s="3">
        <v>0</v>
      </c>
      <c r="N43952">
        <v>0</v>
      </c>
      <c r="O43952">
        <v>0</v>
      </c>
      <c r="P43952">
        <v>0</v>
      </c>
      <c r="Q43952">
        <v>0</v>
      </c>
      <c r="R43952">
        <v>0</v>
      </c>
      <c r="S43952">
        <v>0</v>
      </c>
      <c r="T43952">
        <v>7693612</v>
      </c>
    </row>
    <row r="43953" spans="1:20" x14ac:dyDescent="0.25">
      <c r="A43953" s="1">
        <v>44141</v>
      </c>
      <c r="B43953">
        <v>290</v>
      </c>
      <c r="C43953" s="2" t="s">
        <v>3</v>
      </c>
      <c r="D43953" s="3">
        <v>120123</v>
      </c>
      <c r="E43953" s="3">
        <v>1664</v>
      </c>
      <c r="F43953" s="3">
        <v>13351</v>
      </c>
      <c r="G43953">
        <v>2552</v>
      </c>
      <c r="H43953">
        <v>10</v>
      </c>
      <c r="I43953">
        <v>0</v>
      </c>
      <c r="J43953">
        <v>0</v>
      </c>
      <c r="K43953">
        <v>0</v>
      </c>
      <c r="L43953">
        <v>0</v>
      </c>
      <c r="M43953" s="3">
        <v>0</v>
      </c>
      <c r="N43953">
        <v>0</v>
      </c>
      <c r="O43953">
        <v>0</v>
      </c>
      <c r="P43953">
        <v>0</v>
      </c>
      <c r="Q43953">
        <v>0</v>
      </c>
      <c r="R43953">
        <v>0</v>
      </c>
      <c r="S43953">
        <v>0</v>
      </c>
      <c r="T43953">
        <v>7693612</v>
      </c>
    </row>
    <row r="43954" spans="1:20" x14ac:dyDescent="0.25">
      <c r="A43954" s="1">
        <v>44142</v>
      </c>
      <c r="B43954">
        <v>291</v>
      </c>
      <c r="C43954" s="2" t="s">
        <v>3</v>
      </c>
      <c r="D43954" s="3">
        <v>121220</v>
      </c>
      <c r="E43954" s="3">
        <v>1097</v>
      </c>
      <c r="F43954" s="3">
        <v>13950</v>
      </c>
      <c r="G43954">
        <v>2552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 s="3">
        <v>0</v>
      </c>
      <c r="N43954">
        <v>0</v>
      </c>
      <c r="O43954">
        <v>0</v>
      </c>
      <c r="P43954">
        <v>0</v>
      </c>
      <c r="Q43954">
        <v>0</v>
      </c>
      <c r="R43954">
        <v>0</v>
      </c>
      <c r="S43954">
        <v>0</v>
      </c>
      <c r="T43954">
        <v>7693612</v>
      </c>
    </row>
    <row r="43955" spans="1:20" x14ac:dyDescent="0.25">
      <c r="A43955" s="1">
        <v>44143</v>
      </c>
      <c r="B43955">
        <v>292</v>
      </c>
      <c r="C43955" s="2" t="s">
        <v>3</v>
      </c>
      <c r="D43955" s="3">
        <v>122310</v>
      </c>
      <c r="E43955" s="3">
        <v>1090</v>
      </c>
      <c r="F43955" s="3">
        <v>13917</v>
      </c>
      <c r="G43955">
        <v>2552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 s="3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7693612</v>
      </c>
    </row>
    <row r="43956" spans="1:20" x14ac:dyDescent="0.25">
      <c r="A43956" s="1">
        <v>44144</v>
      </c>
      <c r="B43956">
        <v>293</v>
      </c>
      <c r="C43956" s="2" t="s">
        <v>3</v>
      </c>
      <c r="D43956" s="3">
        <v>124560</v>
      </c>
      <c r="E43956" s="3">
        <v>2250</v>
      </c>
      <c r="F43956" s="3">
        <v>15594</v>
      </c>
      <c r="G43956">
        <v>2577</v>
      </c>
      <c r="H43956">
        <v>25</v>
      </c>
      <c r="I43956">
        <v>0</v>
      </c>
      <c r="J43956">
        <v>0</v>
      </c>
      <c r="K43956">
        <v>0</v>
      </c>
      <c r="L43956">
        <v>0</v>
      </c>
      <c r="M43956" s="3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  <c r="S43956">
        <v>0</v>
      </c>
      <c r="T43956">
        <v>7693612</v>
      </c>
    </row>
    <row r="43957" spans="1:20" x14ac:dyDescent="0.25">
      <c r="A43957" s="1">
        <v>44145</v>
      </c>
      <c r="B43957">
        <v>294</v>
      </c>
      <c r="C43957" s="2" t="s">
        <v>3</v>
      </c>
      <c r="D43957" s="3">
        <v>126091</v>
      </c>
      <c r="E43957" s="3">
        <v>1531</v>
      </c>
      <c r="F43957" s="3">
        <v>16226</v>
      </c>
      <c r="G43957">
        <v>2594</v>
      </c>
      <c r="H43957">
        <v>17</v>
      </c>
      <c r="I43957">
        <v>0</v>
      </c>
      <c r="J43957">
        <v>0</v>
      </c>
      <c r="K43957">
        <v>0</v>
      </c>
      <c r="L43957">
        <v>0</v>
      </c>
      <c r="M43957" s="3">
        <v>0</v>
      </c>
      <c r="N43957">
        <v>0</v>
      </c>
      <c r="O43957">
        <v>0</v>
      </c>
      <c r="P43957">
        <v>0</v>
      </c>
      <c r="Q43957">
        <v>0</v>
      </c>
      <c r="R43957">
        <v>0</v>
      </c>
      <c r="S43957">
        <v>0</v>
      </c>
      <c r="T43957">
        <v>7693612</v>
      </c>
    </row>
    <row r="43958" spans="1:20" x14ac:dyDescent="0.25">
      <c r="A43958" s="1">
        <v>44146</v>
      </c>
      <c r="B43958">
        <v>295</v>
      </c>
      <c r="C43958" s="2" t="s">
        <v>3</v>
      </c>
      <c r="D43958" s="3">
        <v>126886</v>
      </c>
      <c r="E43958" s="3">
        <v>795</v>
      </c>
      <c r="F43958" s="3">
        <v>16138</v>
      </c>
      <c r="G43958">
        <v>2595</v>
      </c>
      <c r="H43958">
        <v>1</v>
      </c>
      <c r="I43958">
        <v>0</v>
      </c>
      <c r="J43958">
        <v>0</v>
      </c>
      <c r="K43958">
        <v>0</v>
      </c>
      <c r="L43958">
        <v>0</v>
      </c>
      <c r="M43958" s="3">
        <v>0</v>
      </c>
      <c r="N43958">
        <v>0</v>
      </c>
      <c r="O43958">
        <v>0</v>
      </c>
      <c r="P43958">
        <v>0</v>
      </c>
      <c r="Q43958">
        <v>0</v>
      </c>
      <c r="R43958">
        <v>0</v>
      </c>
      <c r="S43958">
        <v>0</v>
      </c>
      <c r="T43958">
        <v>7693612</v>
      </c>
    </row>
    <row r="43959" spans="1:20" x14ac:dyDescent="0.25">
      <c r="A43959" s="1">
        <v>44147</v>
      </c>
      <c r="B43959">
        <v>296</v>
      </c>
      <c r="C43959" s="2" t="s">
        <v>3</v>
      </c>
      <c r="D43959" s="3">
        <v>129672</v>
      </c>
      <c r="E43959" s="3">
        <v>2786</v>
      </c>
      <c r="F43959" s="3">
        <v>17779</v>
      </c>
      <c r="G43959">
        <v>2619</v>
      </c>
      <c r="H43959">
        <v>24</v>
      </c>
      <c r="I43959">
        <v>0</v>
      </c>
      <c r="J43959">
        <v>0</v>
      </c>
      <c r="K43959">
        <v>0</v>
      </c>
      <c r="L43959">
        <v>0</v>
      </c>
      <c r="M43959" s="3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  <c r="S43959">
        <v>0</v>
      </c>
      <c r="T43959">
        <v>7693612</v>
      </c>
    </row>
    <row r="43960" spans="1:20" x14ac:dyDescent="0.25">
      <c r="A43960" s="1">
        <v>44148</v>
      </c>
      <c r="B43960">
        <v>297</v>
      </c>
      <c r="C43960" s="2" t="s">
        <v>3</v>
      </c>
      <c r="D43960" s="3">
        <v>132183</v>
      </c>
      <c r="E43960" s="3">
        <v>2511</v>
      </c>
      <c r="F43960" s="3">
        <v>19603</v>
      </c>
      <c r="G43960">
        <v>2634</v>
      </c>
      <c r="H43960">
        <v>15</v>
      </c>
      <c r="I43960">
        <v>0</v>
      </c>
      <c r="J43960">
        <v>0</v>
      </c>
      <c r="K43960">
        <v>0</v>
      </c>
      <c r="L43960">
        <v>0</v>
      </c>
      <c r="M43960" s="3">
        <v>0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0</v>
      </c>
      <c r="T43960">
        <v>7693612</v>
      </c>
    </row>
    <row r="43961" spans="1:20" x14ac:dyDescent="0.25">
      <c r="A43961" s="1">
        <v>44149</v>
      </c>
      <c r="B43961">
        <v>298</v>
      </c>
      <c r="C43961" s="2" t="s">
        <v>3</v>
      </c>
      <c r="D43961" s="3">
        <v>133612</v>
      </c>
      <c r="E43961" s="3">
        <v>1429</v>
      </c>
      <c r="F43961" s="3">
        <v>20503</v>
      </c>
      <c r="G43961">
        <v>2638</v>
      </c>
      <c r="H43961">
        <v>4</v>
      </c>
      <c r="I43961">
        <v>0</v>
      </c>
      <c r="J43961">
        <v>0</v>
      </c>
      <c r="K43961">
        <v>0</v>
      </c>
      <c r="L43961">
        <v>0</v>
      </c>
      <c r="M43961" s="3">
        <v>0</v>
      </c>
      <c r="N43961">
        <v>0</v>
      </c>
      <c r="O43961">
        <v>0</v>
      </c>
      <c r="P43961">
        <v>0</v>
      </c>
      <c r="Q43961">
        <v>0</v>
      </c>
      <c r="R43961">
        <v>0</v>
      </c>
      <c r="S43961">
        <v>0</v>
      </c>
      <c r="T43961">
        <v>7693612</v>
      </c>
    </row>
    <row r="43962" spans="1:20" x14ac:dyDescent="0.25">
      <c r="A43962" s="1">
        <v>44150</v>
      </c>
      <c r="B43962">
        <v>299</v>
      </c>
      <c r="C43962" s="2" t="s">
        <v>3</v>
      </c>
      <c r="D43962" s="3">
        <v>135365</v>
      </c>
      <c r="E43962" s="3">
        <v>1753</v>
      </c>
      <c r="F43962" s="3">
        <v>20578</v>
      </c>
      <c r="G43962">
        <v>2638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 s="3">
        <v>0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0</v>
      </c>
      <c r="T43962">
        <v>7693612</v>
      </c>
    </row>
    <row r="43963" spans="1:20" x14ac:dyDescent="0.25">
      <c r="A43963" s="1">
        <v>44151</v>
      </c>
      <c r="B43963">
        <v>300</v>
      </c>
      <c r="C43963" s="2" t="s">
        <v>3</v>
      </c>
      <c r="D43963" s="3">
        <v>138602</v>
      </c>
      <c r="E43963" s="3">
        <v>3237</v>
      </c>
      <c r="F43963" s="3">
        <v>22994</v>
      </c>
      <c r="G43963">
        <v>2661</v>
      </c>
      <c r="H43963">
        <v>23</v>
      </c>
      <c r="I43963">
        <v>0</v>
      </c>
      <c r="J43963">
        <v>0</v>
      </c>
      <c r="K43963">
        <v>0</v>
      </c>
      <c r="L43963">
        <v>0</v>
      </c>
      <c r="M43963" s="3">
        <v>0</v>
      </c>
      <c r="N43963">
        <v>0</v>
      </c>
      <c r="O43963">
        <v>0</v>
      </c>
      <c r="P43963">
        <v>0</v>
      </c>
      <c r="Q43963">
        <v>0</v>
      </c>
      <c r="R43963">
        <v>0</v>
      </c>
      <c r="S43963">
        <v>0</v>
      </c>
      <c r="T43963">
        <v>7693612</v>
      </c>
    </row>
    <row r="43964" spans="1:20" x14ac:dyDescent="0.25">
      <c r="A43964" s="1">
        <v>44152</v>
      </c>
      <c r="B43964">
        <v>301</v>
      </c>
      <c r="C43964" s="2" t="s">
        <v>3</v>
      </c>
      <c r="D43964" s="3">
        <v>140923</v>
      </c>
      <c r="E43964" s="3">
        <v>2321</v>
      </c>
      <c r="F43964" s="3">
        <v>23832</v>
      </c>
      <c r="G43964">
        <v>2686</v>
      </c>
      <c r="H43964">
        <v>25</v>
      </c>
      <c r="I43964">
        <v>0</v>
      </c>
      <c r="J43964">
        <v>0</v>
      </c>
      <c r="K43964">
        <v>0</v>
      </c>
      <c r="L43964">
        <v>0</v>
      </c>
      <c r="M43964" s="3">
        <v>0</v>
      </c>
      <c r="N43964">
        <v>0</v>
      </c>
      <c r="O43964">
        <v>0</v>
      </c>
      <c r="P43964">
        <v>0</v>
      </c>
      <c r="Q43964">
        <v>0</v>
      </c>
      <c r="R43964">
        <v>0</v>
      </c>
      <c r="S43964">
        <v>0</v>
      </c>
      <c r="T43964">
        <v>7693612</v>
      </c>
    </row>
    <row r="43965" spans="1:20" x14ac:dyDescent="0.25">
      <c r="A43965" s="1">
        <v>44153</v>
      </c>
      <c r="B43965">
        <v>302</v>
      </c>
      <c r="C43965" s="2" t="s">
        <v>3</v>
      </c>
      <c r="D43965" s="3">
        <v>142511</v>
      </c>
      <c r="E43965" s="3">
        <v>1588</v>
      </c>
      <c r="F43965" s="3">
        <v>24052</v>
      </c>
      <c r="G43965">
        <v>2704</v>
      </c>
      <c r="H43965">
        <v>18</v>
      </c>
      <c r="I43965">
        <v>0</v>
      </c>
      <c r="J43965">
        <v>0</v>
      </c>
      <c r="K43965">
        <v>0</v>
      </c>
      <c r="L43965">
        <v>0</v>
      </c>
      <c r="M43965" s="3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7693612</v>
      </c>
    </row>
    <row r="43966" spans="1:20" x14ac:dyDescent="0.25">
      <c r="A43966" s="1">
        <v>44154</v>
      </c>
      <c r="B43966">
        <v>303</v>
      </c>
      <c r="C43966" s="2" t="s">
        <v>3</v>
      </c>
      <c r="D43966" s="3">
        <v>144968</v>
      </c>
      <c r="E43966" s="3">
        <v>2457</v>
      </c>
      <c r="F43966" s="3">
        <v>24845</v>
      </c>
      <c r="G43966">
        <v>2717</v>
      </c>
      <c r="H43966">
        <v>13</v>
      </c>
      <c r="I43966">
        <v>0</v>
      </c>
      <c r="J43966">
        <v>0</v>
      </c>
      <c r="K43966">
        <v>0</v>
      </c>
      <c r="L43966">
        <v>0</v>
      </c>
      <c r="M43966" s="3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  <c r="T43966">
        <v>7693612</v>
      </c>
    </row>
    <row r="43967" spans="1:20" x14ac:dyDescent="0.25">
      <c r="A43967" s="1">
        <v>44155</v>
      </c>
      <c r="B43967">
        <v>304</v>
      </c>
      <c r="C43967" s="2" t="s">
        <v>3</v>
      </c>
      <c r="D43967" s="3">
        <v>147251</v>
      </c>
      <c r="E43967" s="3">
        <v>2283</v>
      </c>
      <c r="F43967" s="3">
        <v>26031</v>
      </c>
      <c r="G43967">
        <v>2738</v>
      </c>
      <c r="H43967">
        <v>21</v>
      </c>
      <c r="I43967">
        <v>0</v>
      </c>
      <c r="J43967">
        <v>0</v>
      </c>
      <c r="K43967">
        <v>0</v>
      </c>
      <c r="L43967">
        <v>0</v>
      </c>
      <c r="M43967" s="3">
        <v>0</v>
      </c>
      <c r="N43967">
        <v>0</v>
      </c>
      <c r="O43967">
        <v>0</v>
      </c>
      <c r="P43967">
        <v>0</v>
      </c>
      <c r="Q43967">
        <v>0</v>
      </c>
      <c r="R43967">
        <v>0</v>
      </c>
      <c r="S43967">
        <v>0</v>
      </c>
      <c r="T43967">
        <v>7693612</v>
      </c>
    </row>
    <row r="43968" spans="1:20" x14ac:dyDescent="0.25">
      <c r="A43968" s="1">
        <v>44156</v>
      </c>
      <c r="B43968">
        <v>305</v>
      </c>
      <c r="C43968" s="2" t="s">
        <v>3</v>
      </c>
      <c r="D43968" s="3">
        <v>148691</v>
      </c>
      <c r="E43968" s="3">
        <v>1440</v>
      </c>
      <c r="F43968" s="3">
        <v>26381</v>
      </c>
      <c r="G43968">
        <v>2738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 s="3">
        <v>0</v>
      </c>
      <c r="N43968">
        <v>0</v>
      </c>
      <c r="O43968">
        <v>0</v>
      </c>
      <c r="P43968">
        <v>0</v>
      </c>
      <c r="Q43968">
        <v>0</v>
      </c>
      <c r="R43968">
        <v>0</v>
      </c>
      <c r="S43968">
        <v>0</v>
      </c>
      <c r="T43968">
        <v>7693612</v>
      </c>
    </row>
    <row r="43969" spans="1:20" x14ac:dyDescent="0.25">
      <c r="A43969" s="1">
        <v>44157</v>
      </c>
      <c r="B43969">
        <v>306</v>
      </c>
      <c r="C43969" s="2" t="s">
        <v>3</v>
      </c>
      <c r="D43969" s="3">
        <v>149703</v>
      </c>
      <c r="E43969" s="3">
        <v>1012</v>
      </c>
      <c r="F43969" s="3">
        <v>25143</v>
      </c>
      <c r="G43969">
        <v>2738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 s="3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  <c r="T43969">
        <v>7693612</v>
      </c>
    </row>
    <row r="43970" spans="1:20" x14ac:dyDescent="0.25">
      <c r="A43970" s="1">
        <v>44158</v>
      </c>
      <c r="B43970">
        <v>307</v>
      </c>
      <c r="C43970" s="2" t="s">
        <v>3</v>
      </c>
      <c r="D43970" s="3">
        <v>155336</v>
      </c>
      <c r="E43970" s="3">
        <v>5633</v>
      </c>
      <c r="F43970" s="3">
        <v>29245</v>
      </c>
      <c r="G43970">
        <v>2775</v>
      </c>
      <c r="H43970">
        <v>37</v>
      </c>
      <c r="I43970">
        <v>0</v>
      </c>
      <c r="J43970">
        <v>0</v>
      </c>
      <c r="K43970">
        <v>0</v>
      </c>
      <c r="L43970">
        <v>0</v>
      </c>
      <c r="M43970" s="3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0</v>
      </c>
      <c r="T43970">
        <v>7693612</v>
      </c>
    </row>
    <row r="43971" spans="1:20" x14ac:dyDescent="0.25">
      <c r="A43971" s="1">
        <v>44159</v>
      </c>
      <c r="B43971">
        <v>308</v>
      </c>
      <c r="C43971" s="2" t="s">
        <v>3</v>
      </c>
      <c r="D43971" s="3">
        <v>158234</v>
      </c>
      <c r="E43971" s="3">
        <v>2898</v>
      </c>
      <c r="F43971" s="3">
        <v>31348</v>
      </c>
      <c r="G43971">
        <v>2807</v>
      </c>
      <c r="H43971">
        <v>32</v>
      </c>
      <c r="I43971">
        <v>0</v>
      </c>
      <c r="J43971">
        <v>0</v>
      </c>
      <c r="K43971">
        <v>0</v>
      </c>
      <c r="L43971">
        <v>0</v>
      </c>
      <c r="M43971" s="3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  <c r="S43971">
        <v>0</v>
      </c>
      <c r="T43971">
        <v>7693612</v>
      </c>
    </row>
    <row r="43972" spans="1:20" x14ac:dyDescent="0.25">
      <c r="A43972" s="1">
        <v>44160</v>
      </c>
      <c r="B43972">
        <v>309</v>
      </c>
      <c r="C43972" s="2" t="s">
        <v>3</v>
      </c>
      <c r="D43972" s="3">
        <v>161207</v>
      </c>
      <c r="E43972" s="3">
        <v>2973</v>
      </c>
      <c r="F43972" s="3">
        <v>31535</v>
      </c>
      <c r="G43972">
        <v>2825</v>
      </c>
      <c r="H43972">
        <v>18</v>
      </c>
      <c r="I43972">
        <v>0</v>
      </c>
      <c r="J43972">
        <v>0</v>
      </c>
      <c r="K43972">
        <v>0</v>
      </c>
      <c r="L43972">
        <v>0</v>
      </c>
      <c r="M43972" s="3">
        <v>0</v>
      </c>
      <c r="N43972">
        <v>0</v>
      </c>
      <c r="O43972">
        <v>0</v>
      </c>
      <c r="P43972">
        <v>0</v>
      </c>
      <c r="Q43972">
        <v>0</v>
      </c>
      <c r="R43972">
        <v>0</v>
      </c>
      <c r="S43972">
        <v>0</v>
      </c>
      <c r="T43972">
        <v>7693612</v>
      </c>
    </row>
    <row r="43973" spans="1:20" x14ac:dyDescent="0.25">
      <c r="A43973" s="1">
        <v>44161</v>
      </c>
      <c r="B43973">
        <v>310</v>
      </c>
      <c r="C43973" s="2" t="s">
        <v>3</v>
      </c>
      <c r="D43973" s="3">
        <v>161911</v>
      </c>
      <c r="E43973" s="3">
        <v>704</v>
      </c>
      <c r="F43973" s="3">
        <v>29728</v>
      </c>
      <c r="G43973">
        <v>2825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 s="3">
        <v>0</v>
      </c>
      <c r="N43973">
        <v>0</v>
      </c>
      <c r="O43973">
        <v>0</v>
      </c>
      <c r="P43973">
        <v>0</v>
      </c>
      <c r="Q43973">
        <v>0</v>
      </c>
      <c r="R43973">
        <v>0</v>
      </c>
      <c r="S43973">
        <v>0</v>
      </c>
      <c r="T43973">
        <v>7693612</v>
      </c>
    </row>
    <row r="43974" spans="1:20" x14ac:dyDescent="0.25">
      <c r="A43974" s="1">
        <v>44162</v>
      </c>
      <c r="B43974">
        <v>311</v>
      </c>
      <c r="C43974" s="2" t="s">
        <v>3</v>
      </c>
      <c r="D43974" s="3">
        <v>165230</v>
      </c>
      <c r="E43974" s="3">
        <v>3319</v>
      </c>
      <c r="F43974" s="3">
        <v>31618</v>
      </c>
      <c r="G43974">
        <v>2828</v>
      </c>
      <c r="H43974">
        <v>3</v>
      </c>
      <c r="I43974">
        <v>0</v>
      </c>
      <c r="J43974">
        <v>0</v>
      </c>
      <c r="K43974">
        <v>0</v>
      </c>
      <c r="L43974">
        <v>0</v>
      </c>
      <c r="M43974" s="3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0</v>
      </c>
      <c r="T43974">
        <v>7693612</v>
      </c>
    </row>
    <row r="43975" spans="1:20" x14ac:dyDescent="0.25">
      <c r="A43975" s="1">
        <v>44163</v>
      </c>
      <c r="B43975">
        <v>312</v>
      </c>
      <c r="C43975" s="2" t="s">
        <v>3</v>
      </c>
      <c r="D43975" s="3">
        <v>166736</v>
      </c>
      <c r="E43975" s="3">
        <v>1506</v>
      </c>
      <c r="F43975" s="3">
        <v>31371</v>
      </c>
      <c r="G43975">
        <v>2828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 s="3">
        <v>0</v>
      </c>
      <c r="N43975">
        <v>0</v>
      </c>
      <c r="O43975">
        <v>0</v>
      </c>
      <c r="P43975">
        <v>0</v>
      </c>
      <c r="Q43975">
        <v>0</v>
      </c>
      <c r="R43975">
        <v>0</v>
      </c>
      <c r="S43975">
        <v>0</v>
      </c>
      <c r="T43975">
        <v>7693612</v>
      </c>
    </row>
    <row r="43976" spans="1:20" x14ac:dyDescent="0.25">
      <c r="A43976" s="1">
        <v>44164</v>
      </c>
      <c r="B43976">
        <v>313</v>
      </c>
      <c r="C43976" s="2" t="s">
        <v>3</v>
      </c>
      <c r="D43976" s="3">
        <v>168333</v>
      </c>
      <c r="E43976" s="3">
        <v>1597</v>
      </c>
      <c r="F43976" s="3">
        <v>29731</v>
      </c>
      <c r="G43976">
        <v>2828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 s="3">
        <v>0</v>
      </c>
      <c r="N43976">
        <v>0</v>
      </c>
      <c r="O43976">
        <v>0</v>
      </c>
      <c r="P43976">
        <v>0</v>
      </c>
      <c r="Q43976">
        <v>0</v>
      </c>
      <c r="R43976">
        <v>0</v>
      </c>
      <c r="S43976">
        <v>0</v>
      </c>
      <c r="T43976">
        <v>7693612</v>
      </c>
    </row>
    <row r="43977" spans="1:20" x14ac:dyDescent="0.25">
      <c r="A43977" s="1">
        <v>44165</v>
      </c>
      <c r="B43977">
        <v>314</v>
      </c>
      <c r="C43977" s="2" t="s">
        <v>3</v>
      </c>
      <c r="D43977" s="3">
        <v>172175</v>
      </c>
      <c r="E43977" s="3">
        <v>3842</v>
      </c>
      <c r="F43977" s="3">
        <v>31252</v>
      </c>
      <c r="G43977">
        <v>2895</v>
      </c>
      <c r="H43977">
        <v>67</v>
      </c>
      <c r="I43977">
        <v>0</v>
      </c>
      <c r="J43977">
        <v>0</v>
      </c>
      <c r="K43977">
        <v>0</v>
      </c>
      <c r="L43977">
        <v>0</v>
      </c>
      <c r="M43977" s="3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0</v>
      </c>
      <c r="T43977">
        <v>7693612</v>
      </c>
    </row>
    <row r="43978" spans="1:20" x14ac:dyDescent="0.25">
      <c r="A43978" s="1">
        <v>44166</v>
      </c>
      <c r="B43978">
        <v>315</v>
      </c>
      <c r="C43978" s="2" t="s">
        <v>3</v>
      </c>
      <c r="D43978" s="3">
        <v>174969</v>
      </c>
      <c r="E43978" s="3">
        <v>2794</v>
      </c>
      <c r="F43978" s="3">
        <v>32458</v>
      </c>
      <c r="G43978">
        <v>2927</v>
      </c>
      <c r="H43978">
        <v>32</v>
      </c>
      <c r="I43978">
        <v>0</v>
      </c>
      <c r="J43978">
        <v>0</v>
      </c>
      <c r="K43978">
        <v>0</v>
      </c>
      <c r="L43978">
        <v>0</v>
      </c>
      <c r="M43978" s="3">
        <v>0</v>
      </c>
      <c r="N43978">
        <v>0</v>
      </c>
      <c r="O43978">
        <v>0</v>
      </c>
      <c r="P43978">
        <v>0</v>
      </c>
      <c r="Q43978">
        <v>0</v>
      </c>
      <c r="R43978">
        <v>0</v>
      </c>
      <c r="S43978">
        <v>0</v>
      </c>
      <c r="T43978">
        <v>7693612</v>
      </c>
    </row>
    <row r="43979" spans="1:20" x14ac:dyDescent="0.25">
      <c r="A43979" s="1">
        <v>44167</v>
      </c>
      <c r="B43979">
        <v>316</v>
      </c>
      <c r="C43979" s="2" t="s">
        <v>3</v>
      </c>
      <c r="D43979" s="3">
        <v>177929</v>
      </c>
      <c r="E43979" s="3">
        <v>2960</v>
      </c>
      <c r="F43979" s="3">
        <v>32961</v>
      </c>
      <c r="G43979">
        <v>2979</v>
      </c>
      <c r="H43979">
        <v>52</v>
      </c>
      <c r="I43979">
        <v>0</v>
      </c>
      <c r="J43979">
        <v>0</v>
      </c>
      <c r="K43979">
        <v>0</v>
      </c>
      <c r="L43979">
        <v>0</v>
      </c>
      <c r="M43979" s="3">
        <v>0</v>
      </c>
      <c r="N43979">
        <v>0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7693612</v>
      </c>
    </row>
    <row r="43980" spans="1:20" x14ac:dyDescent="0.25">
      <c r="A43980" s="1">
        <v>44168</v>
      </c>
      <c r="B43980">
        <v>317</v>
      </c>
      <c r="C43980" s="2" t="s">
        <v>3</v>
      </c>
      <c r="D43980" s="3">
        <v>180125</v>
      </c>
      <c r="E43980" s="3">
        <v>2196</v>
      </c>
      <c r="F43980" s="3">
        <v>32874</v>
      </c>
      <c r="G43980">
        <v>3040</v>
      </c>
      <c r="H43980">
        <v>61</v>
      </c>
      <c r="I43980">
        <v>0</v>
      </c>
      <c r="J43980">
        <v>0</v>
      </c>
      <c r="K43980">
        <v>0</v>
      </c>
      <c r="L43980">
        <v>0</v>
      </c>
      <c r="M43980" s="3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7693612</v>
      </c>
    </row>
    <row r="43981" spans="1:20" x14ac:dyDescent="0.25">
      <c r="A43981" s="1">
        <v>44169</v>
      </c>
      <c r="B43981">
        <v>318</v>
      </c>
      <c r="C43981" s="2" t="s">
        <v>3</v>
      </c>
      <c r="D43981" s="3">
        <v>182758</v>
      </c>
      <c r="E43981" s="3">
        <v>2633</v>
      </c>
      <c r="F43981" s="3">
        <v>34067</v>
      </c>
      <c r="G43981">
        <v>3062</v>
      </c>
      <c r="H43981">
        <v>22</v>
      </c>
      <c r="I43981">
        <v>0</v>
      </c>
      <c r="J43981">
        <v>0</v>
      </c>
      <c r="K43981">
        <v>0</v>
      </c>
      <c r="L43981">
        <v>0</v>
      </c>
      <c r="M43981" s="3">
        <v>0</v>
      </c>
      <c r="N43981">
        <v>0</v>
      </c>
      <c r="O43981">
        <v>0</v>
      </c>
      <c r="P43981">
        <v>0</v>
      </c>
      <c r="Q43981">
        <v>0</v>
      </c>
      <c r="R43981">
        <v>0</v>
      </c>
      <c r="S43981">
        <v>0</v>
      </c>
      <c r="T43981">
        <v>7693612</v>
      </c>
    </row>
    <row r="43982" spans="1:20" x14ac:dyDescent="0.25">
      <c r="A43982" s="1">
        <v>44170</v>
      </c>
      <c r="B43982">
        <v>319</v>
      </c>
      <c r="C43982" s="2" t="s">
        <v>3</v>
      </c>
      <c r="D43982" s="3">
        <v>184079</v>
      </c>
      <c r="E43982" s="3">
        <v>1321</v>
      </c>
      <c r="F43982" s="3">
        <v>34376</v>
      </c>
      <c r="G43982">
        <v>3065</v>
      </c>
      <c r="H43982">
        <v>3</v>
      </c>
      <c r="I43982">
        <v>0</v>
      </c>
      <c r="J43982">
        <v>0</v>
      </c>
      <c r="K43982">
        <v>0</v>
      </c>
      <c r="L43982">
        <v>0</v>
      </c>
      <c r="M43982" s="3">
        <v>0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  <c r="T43982">
        <v>7693612</v>
      </c>
    </row>
    <row r="43983" spans="1:20" x14ac:dyDescent="0.25">
      <c r="A43983" s="1">
        <v>44171</v>
      </c>
      <c r="B43983">
        <v>320</v>
      </c>
      <c r="C43983" s="2" t="s">
        <v>3</v>
      </c>
      <c r="D43983" s="3">
        <v>185505</v>
      </c>
      <c r="E43983" s="3">
        <v>1426</v>
      </c>
      <c r="F43983" s="3">
        <v>30169</v>
      </c>
      <c r="G43983">
        <v>3065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 s="3">
        <v>0</v>
      </c>
      <c r="N43983">
        <v>0</v>
      </c>
      <c r="O43983">
        <v>0</v>
      </c>
      <c r="P43983">
        <v>0</v>
      </c>
      <c r="Q43983">
        <v>0</v>
      </c>
      <c r="R43983">
        <v>0</v>
      </c>
      <c r="S43983">
        <v>0</v>
      </c>
      <c r="T43983">
        <v>7693612</v>
      </c>
    </row>
    <row r="43984" spans="1:20" x14ac:dyDescent="0.25">
      <c r="A43984" s="1">
        <v>44172</v>
      </c>
      <c r="B43984">
        <v>321</v>
      </c>
      <c r="C43984" s="2" t="s">
        <v>3</v>
      </c>
      <c r="D43984" s="3">
        <v>191468</v>
      </c>
      <c r="E43984" s="3">
        <v>5963</v>
      </c>
      <c r="F43984" s="3">
        <v>33234</v>
      </c>
      <c r="G43984">
        <v>3080</v>
      </c>
      <c r="H43984">
        <v>15</v>
      </c>
      <c r="I43984">
        <v>0</v>
      </c>
      <c r="J43984">
        <v>0</v>
      </c>
      <c r="K43984">
        <v>0</v>
      </c>
      <c r="L43984">
        <v>0</v>
      </c>
      <c r="M43984" s="3">
        <v>0</v>
      </c>
      <c r="N43984">
        <v>0</v>
      </c>
      <c r="O43984">
        <v>0</v>
      </c>
      <c r="P43984">
        <v>0</v>
      </c>
      <c r="Q43984">
        <v>0</v>
      </c>
      <c r="R43984">
        <v>0</v>
      </c>
      <c r="S43984">
        <v>0</v>
      </c>
      <c r="T43984">
        <v>7693612</v>
      </c>
    </row>
    <row r="43985" spans="1:20" x14ac:dyDescent="0.25">
      <c r="A43985" s="1">
        <v>44173</v>
      </c>
      <c r="B43985">
        <v>322</v>
      </c>
      <c r="C43985" s="2" t="s">
        <v>3</v>
      </c>
      <c r="D43985" s="3">
        <v>194788</v>
      </c>
      <c r="E43985" s="3">
        <v>3320</v>
      </c>
      <c r="F43985" s="3">
        <v>33581</v>
      </c>
      <c r="G43985">
        <v>3102</v>
      </c>
      <c r="H43985">
        <v>22</v>
      </c>
      <c r="I43985">
        <v>0</v>
      </c>
      <c r="J43985">
        <v>0</v>
      </c>
      <c r="K43985">
        <v>0</v>
      </c>
      <c r="L43985">
        <v>0</v>
      </c>
      <c r="M43985" s="3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7693612</v>
      </c>
    </row>
    <row r="43986" spans="1:20" x14ac:dyDescent="0.25">
      <c r="A43986" s="1">
        <v>44174</v>
      </c>
      <c r="B43986">
        <v>323</v>
      </c>
      <c r="C43986" s="2" t="s">
        <v>3</v>
      </c>
      <c r="D43986" s="3">
        <v>197973</v>
      </c>
      <c r="E43986" s="3">
        <v>3185</v>
      </c>
      <c r="F43986" s="3">
        <v>36062</v>
      </c>
      <c r="G43986">
        <v>3088.5</v>
      </c>
      <c r="H43986">
        <v>-13.5</v>
      </c>
      <c r="I43986">
        <v>0</v>
      </c>
      <c r="J43986">
        <v>0</v>
      </c>
      <c r="K43986">
        <v>0</v>
      </c>
      <c r="L43986">
        <v>0</v>
      </c>
      <c r="M43986" s="3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  <c r="S43986">
        <v>0</v>
      </c>
      <c r="T43986">
        <v>7693612</v>
      </c>
    </row>
    <row r="43987" spans="1:20" x14ac:dyDescent="0.25">
      <c r="A43987" s="1">
        <v>44175</v>
      </c>
      <c r="B43987">
        <v>324</v>
      </c>
      <c r="C43987" s="2" t="s">
        <v>3</v>
      </c>
      <c r="D43987" s="3">
        <v>201179</v>
      </c>
      <c r="E43987" s="3">
        <v>3206</v>
      </c>
      <c r="F43987" s="3">
        <v>35949</v>
      </c>
      <c r="G43987">
        <v>3075</v>
      </c>
      <c r="H43987">
        <v>-13.5</v>
      </c>
      <c r="I43987">
        <v>0</v>
      </c>
      <c r="J43987">
        <v>0</v>
      </c>
      <c r="K43987">
        <v>0</v>
      </c>
      <c r="L43987">
        <v>0</v>
      </c>
      <c r="M43987" s="3">
        <v>0</v>
      </c>
      <c r="N43987">
        <v>0</v>
      </c>
      <c r="O43987">
        <v>0</v>
      </c>
      <c r="P43987">
        <v>0</v>
      </c>
      <c r="Q43987">
        <v>0</v>
      </c>
      <c r="R43987">
        <v>0</v>
      </c>
      <c r="S43987">
        <v>0</v>
      </c>
      <c r="T43987">
        <v>7693612</v>
      </c>
    </row>
    <row r="43988" spans="1:20" x14ac:dyDescent="0.25">
      <c r="A43988" s="1">
        <v>44176</v>
      </c>
      <c r="B43988">
        <v>325</v>
      </c>
      <c r="C43988" s="2" t="s">
        <v>3</v>
      </c>
      <c r="D43988" s="3">
        <v>204484</v>
      </c>
      <c r="E43988" s="3">
        <v>3305</v>
      </c>
      <c r="F43988" s="3">
        <v>37748</v>
      </c>
      <c r="G43988">
        <v>3059</v>
      </c>
      <c r="H43988">
        <v>-16</v>
      </c>
      <c r="I43988">
        <v>0</v>
      </c>
      <c r="J43988">
        <v>0</v>
      </c>
      <c r="K43988">
        <v>0</v>
      </c>
      <c r="L43988">
        <v>0</v>
      </c>
      <c r="M43988" s="3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  <c r="T43988">
        <v>7693612</v>
      </c>
    </row>
    <row r="43989" spans="1:20" x14ac:dyDescent="0.25">
      <c r="A43989" s="1">
        <v>44177</v>
      </c>
      <c r="B43989">
        <v>326</v>
      </c>
      <c r="C43989" s="2" t="s">
        <v>3</v>
      </c>
      <c r="D43989" s="3">
        <v>207399</v>
      </c>
      <c r="E43989" s="3">
        <v>2915</v>
      </c>
      <c r="F43989" s="3">
        <v>39066</v>
      </c>
      <c r="G43989">
        <v>3043</v>
      </c>
      <c r="H43989">
        <v>-16</v>
      </c>
      <c r="I43989">
        <v>0</v>
      </c>
      <c r="J43989">
        <v>0</v>
      </c>
      <c r="K43989">
        <v>0</v>
      </c>
      <c r="L43989">
        <v>0</v>
      </c>
      <c r="M43989" s="3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0</v>
      </c>
      <c r="T43989">
        <v>7693612</v>
      </c>
    </row>
    <row r="43990" spans="1:20" x14ac:dyDescent="0.25">
      <c r="A43990" s="1">
        <v>44178</v>
      </c>
      <c r="B43990">
        <v>327</v>
      </c>
      <c r="C43990" s="2" t="s">
        <v>3</v>
      </c>
      <c r="D43990" s="3">
        <v>209385</v>
      </c>
      <c r="E43990" s="3">
        <v>1986</v>
      </c>
      <c r="F43990" s="3">
        <v>37210</v>
      </c>
      <c r="G43990">
        <v>3045</v>
      </c>
      <c r="H43990">
        <v>2</v>
      </c>
      <c r="I43990">
        <v>0</v>
      </c>
      <c r="J43990">
        <v>0</v>
      </c>
      <c r="K43990">
        <v>0</v>
      </c>
      <c r="L43990">
        <v>0</v>
      </c>
      <c r="M43990" s="3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7693612</v>
      </c>
    </row>
    <row r="43991" spans="1:20" x14ac:dyDescent="0.25">
      <c r="A43991" s="1">
        <v>44179</v>
      </c>
      <c r="B43991">
        <v>328</v>
      </c>
      <c r="C43991" s="2" t="s">
        <v>3</v>
      </c>
      <c r="D43991" s="3">
        <v>212342</v>
      </c>
      <c r="E43991" s="3">
        <v>2957</v>
      </c>
      <c r="F43991" s="3">
        <v>37373</v>
      </c>
      <c r="G43991">
        <v>3084</v>
      </c>
      <c r="H43991">
        <v>39</v>
      </c>
      <c r="I43991">
        <v>9750</v>
      </c>
      <c r="J43991">
        <v>0</v>
      </c>
      <c r="K43991">
        <v>0</v>
      </c>
      <c r="L43991">
        <v>0</v>
      </c>
      <c r="M43991" s="3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7693612</v>
      </c>
    </row>
    <row r="43992" spans="1:20" x14ac:dyDescent="0.25">
      <c r="A43992" s="1">
        <v>44180</v>
      </c>
      <c r="B43992">
        <v>329</v>
      </c>
      <c r="C43992" s="2" t="s">
        <v>3</v>
      </c>
      <c r="D43992" s="3">
        <v>214085</v>
      </c>
      <c r="E43992" s="3">
        <v>1743</v>
      </c>
      <c r="F43992" s="3">
        <v>36156</v>
      </c>
      <c r="G43992">
        <v>3123</v>
      </c>
      <c r="H43992">
        <v>39</v>
      </c>
      <c r="I43992">
        <v>31200</v>
      </c>
      <c r="J43992">
        <v>0</v>
      </c>
      <c r="K43992">
        <v>0</v>
      </c>
      <c r="L43992">
        <v>0</v>
      </c>
      <c r="M43992" s="3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7693612</v>
      </c>
    </row>
    <row r="43993" spans="1:20" x14ac:dyDescent="0.25">
      <c r="A43993" s="1">
        <v>44181</v>
      </c>
      <c r="B43993">
        <v>330</v>
      </c>
      <c r="C43993" s="2" t="s">
        <v>3</v>
      </c>
      <c r="D43993" s="3">
        <v>215310</v>
      </c>
      <c r="E43993" s="3">
        <v>1225</v>
      </c>
      <c r="F43993" s="3">
        <v>35185</v>
      </c>
      <c r="G43993">
        <v>3139</v>
      </c>
      <c r="H43993">
        <v>16</v>
      </c>
      <c r="I43993">
        <v>31200</v>
      </c>
      <c r="J43993">
        <v>0</v>
      </c>
      <c r="K43993">
        <v>0</v>
      </c>
      <c r="L43993">
        <v>0</v>
      </c>
      <c r="M43993" s="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7693612</v>
      </c>
    </row>
    <row r="43994" spans="1:20" x14ac:dyDescent="0.25">
      <c r="A43994" s="1">
        <v>44182</v>
      </c>
      <c r="B43994">
        <v>331</v>
      </c>
      <c r="C43994" s="2" t="s">
        <v>3</v>
      </c>
      <c r="D43994" s="3">
        <v>220628</v>
      </c>
      <c r="E43994" s="3">
        <v>5318</v>
      </c>
      <c r="F43994" s="3">
        <v>37870</v>
      </c>
      <c r="G43994">
        <v>3153.5</v>
      </c>
      <c r="H43994">
        <v>14.5</v>
      </c>
      <c r="I43994">
        <v>62400</v>
      </c>
      <c r="J43994">
        <v>10</v>
      </c>
      <c r="K43994">
        <v>0</v>
      </c>
      <c r="L43994">
        <v>0</v>
      </c>
      <c r="M43994" s="3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7693612</v>
      </c>
    </row>
    <row r="43995" spans="1:20" x14ac:dyDescent="0.25">
      <c r="A43995" s="1">
        <v>44183</v>
      </c>
      <c r="B43995">
        <v>332</v>
      </c>
      <c r="C43995" s="2" t="s">
        <v>3</v>
      </c>
      <c r="D43995" s="3">
        <v>224594</v>
      </c>
      <c r="E43995" s="3">
        <v>3966</v>
      </c>
      <c r="F43995" s="3">
        <v>40515</v>
      </c>
      <c r="G43995">
        <v>3168</v>
      </c>
      <c r="H43995">
        <v>14.5</v>
      </c>
      <c r="I43995">
        <v>62400</v>
      </c>
      <c r="J43995">
        <v>1159</v>
      </c>
      <c r="K43995">
        <v>0</v>
      </c>
      <c r="L43995">
        <v>0</v>
      </c>
      <c r="M43995" s="3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7693612</v>
      </c>
    </row>
    <row r="43996" spans="1:20" x14ac:dyDescent="0.25">
      <c r="A43996" s="1">
        <v>44184</v>
      </c>
      <c r="B43996">
        <v>333</v>
      </c>
      <c r="C43996" s="2" t="s">
        <v>3</v>
      </c>
      <c r="D43996" s="3">
        <v>226551</v>
      </c>
      <c r="E43996" s="3">
        <v>1957</v>
      </c>
      <c r="F43996" s="3">
        <v>41046</v>
      </c>
      <c r="G43996">
        <v>3169</v>
      </c>
      <c r="H43996">
        <v>1</v>
      </c>
      <c r="I43996">
        <v>62400</v>
      </c>
      <c r="J43996">
        <v>3327</v>
      </c>
      <c r="K43996">
        <v>0</v>
      </c>
      <c r="L43996">
        <v>0</v>
      </c>
      <c r="M43996" s="3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7693612</v>
      </c>
    </row>
    <row r="43997" spans="1:20" x14ac:dyDescent="0.25">
      <c r="A43997" s="1">
        <v>44185</v>
      </c>
      <c r="B43997">
        <v>334</v>
      </c>
      <c r="C43997" s="2" t="s">
        <v>3</v>
      </c>
      <c r="D43997" s="3">
        <v>227049</v>
      </c>
      <c r="E43997" s="3">
        <v>498</v>
      </c>
      <c r="F43997" s="3">
        <v>35581</v>
      </c>
      <c r="G43997">
        <v>3170</v>
      </c>
      <c r="H43997">
        <v>1</v>
      </c>
      <c r="I43997">
        <v>62400</v>
      </c>
      <c r="J43997">
        <v>7807</v>
      </c>
      <c r="K43997">
        <v>0</v>
      </c>
      <c r="L43997">
        <v>0</v>
      </c>
      <c r="M43997" s="3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7693612</v>
      </c>
    </row>
    <row r="43998" spans="1:20" x14ac:dyDescent="0.25">
      <c r="A43998" s="1">
        <v>44186</v>
      </c>
      <c r="B43998">
        <v>335</v>
      </c>
      <c r="C43998" s="2" t="s">
        <v>3</v>
      </c>
      <c r="D43998" s="3">
        <v>230642</v>
      </c>
      <c r="E43998" s="3">
        <v>3593</v>
      </c>
      <c r="F43998" s="3">
        <v>35854</v>
      </c>
      <c r="G43998">
        <v>3186</v>
      </c>
      <c r="H43998">
        <v>16</v>
      </c>
      <c r="I43998">
        <v>62900</v>
      </c>
      <c r="J43998">
        <v>12751</v>
      </c>
      <c r="K43998">
        <v>0</v>
      </c>
      <c r="L43998">
        <v>0</v>
      </c>
      <c r="M43998" s="3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7693612</v>
      </c>
    </row>
    <row r="43999" spans="1:20" x14ac:dyDescent="0.25">
      <c r="A43999" s="1">
        <v>44187</v>
      </c>
      <c r="B43999">
        <v>336</v>
      </c>
      <c r="C43999" s="2" t="s">
        <v>3</v>
      </c>
      <c r="D43999" s="3">
        <v>232204</v>
      </c>
      <c r="E43999" s="3">
        <v>1562</v>
      </c>
      <c r="F43999" s="3">
        <v>34231</v>
      </c>
      <c r="G43999">
        <v>3214</v>
      </c>
      <c r="H43999">
        <v>28</v>
      </c>
      <c r="I43999">
        <v>99950</v>
      </c>
      <c r="J43999">
        <v>16275</v>
      </c>
      <c r="K43999">
        <v>0</v>
      </c>
      <c r="L43999">
        <v>0</v>
      </c>
      <c r="M43999" s="3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7693612</v>
      </c>
    </row>
    <row r="44000" spans="1:20" x14ac:dyDescent="0.25">
      <c r="A44000" s="1">
        <v>44188</v>
      </c>
      <c r="B44000">
        <v>337</v>
      </c>
      <c r="C44000" s="2" t="s">
        <v>3</v>
      </c>
      <c r="D44000" s="3">
        <v>234832</v>
      </c>
      <c r="E44000" s="3">
        <v>2628</v>
      </c>
      <c r="F44000" s="3">
        <v>33653</v>
      </c>
      <c r="G44000">
        <v>3245</v>
      </c>
      <c r="H44000">
        <v>31</v>
      </c>
      <c r="I44000">
        <v>221150</v>
      </c>
      <c r="J44000">
        <v>22213</v>
      </c>
      <c r="K44000">
        <v>0</v>
      </c>
      <c r="L44000">
        <v>0</v>
      </c>
      <c r="M44000" s="3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7693612</v>
      </c>
    </row>
    <row r="44001" spans="1:20" x14ac:dyDescent="0.25">
      <c r="A44001" s="1">
        <v>44189</v>
      </c>
      <c r="B44001">
        <v>338</v>
      </c>
      <c r="C44001" s="2" t="s">
        <v>3</v>
      </c>
      <c r="D44001" s="3">
        <v>237269</v>
      </c>
      <c r="E44001" s="3">
        <v>2437</v>
      </c>
      <c r="F44001" s="3">
        <v>32785</v>
      </c>
      <c r="G44001">
        <v>3268</v>
      </c>
      <c r="H44001">
        <v>23</v>
      </c>
      <c r="I44001">
        <v>221150</v>
      </c>
      <c r="J44001">
        <v>30295</v>
      </c>
      <c r="K44001">
        <v>0</v>
      </c>
      <c r="L44001">
        <v>0</v>
      </c>
      <c r="M44001" s="3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7693612</v>
      </c>
    </row>
    <row r="44002" spans="1:20" x14ac:dyDescent="0.25">
      <c r="A44002" s="1">
        <v>44190</v>
      </c>
      <c r="B44002">
        <v>339</v>
      </c>
      <c r="C44002" s="2" t="s">
        <v>3</v>
      </c>
      <c r="D44002" s="3">
        <v>237689</v>
      </c>
      <c r="E44002" s="3">
        <v>420</v>
      </c>
      <c r="F44002" s="3">
        <v>30290</v>
      </c>
      <c r="G44002">
        <v>3268</v>
      </c>
      <c r="H44002">
        <v>0</v>
      </c>
      <c r="I44002">
        <v>221150</v>
      </c>
      <c r="J44002">
        <v>36885</v>
      </c>
      <c r="K44002">
        <v>0</v>
      </c>
      <c r="L44002">
        <v>0</v>
      </c>
      <c r="M44002" s="3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7693612</v>
      </c>
    </row>
    <row r="44003" spans="1:20" x14ac:dyDescent="0.25">
      <c r="A44003" s="1">
        <v>44191</v>
      </c>
      <c r="B44003">
        <v>340</v>
      </c>
      <c r="C44003" s="2" t="s">
        <v>3</v>
      </c>
      <c r="D44003" s="3">
        <v>240763</v>
      </c>
      <c r="E44003" s="3">
        <v>3074</v>
      </c>
      <c r="F44003" s="3">
        <v>31378</v>
      </c>
      <c r="G44003">
        <v>3283</v>
      </c>
      <c r="H44003">
        <v>15</v>
      </c>
      <c r="I44003">
        <v>221150</v>
      </c>
      <c r="J44003">
        <v>42229</v>
      </c>
      <c r="K44003">
        <v>1</v>
      </c>
      <c r="L44003">
        <v>0</v>
      </c>
      <c r="M44003" s="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7693612</v>
      </c>
    </row>
    <row r="44004" spans="1:20" x14ac:dyDescent="0.25">
      <c r="A44004" s="1">
        <v>44192</v>
      </c>
      <c r="B44004">
        <v>341</v>
      </c>
      <c r="C44004" s="2" t="s">
        <v>3</v>
      </c>
      <c r="D44004" s="3">
        <v>241036</v>
      </c>
      <c r="E44004" s="3">
        <v>273</v>
      </c>
      <c r="F44004" s="3">
        <v>28694</v>
      </c>
      <c r="G44004">
        <v>3283</v>
      </c>
      <c r="H44004">
        <v>0</v>
      </c>
      <c r="I44004">
        <v>221150</v>
      </c>
      <c r="J44004">
        <v>42741</v>
      </c>
      <c r="K44004">
        <v>1</v>
      </c>
      <c r="L44004">
        <v>0</v>
      </c>
      <c r="M44004" s="3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7693612</v>
      </c>
    </row>
    <row r="44005" spans="1:20" x14ac:dyDescent="0.25">
      <c r="A44005" s="1">
        <v>44193</v>
      </c>
      <c r="B44005">
        <v>342</v>
      </c>
      <c r="C44005" s="2" t="s">
        <v>3</v>
      </c>
      <c r="D44005" s="3">
        <v>243547</v>
      </c>
      <c r="E44005" s="3">
        <v>2511</v>
      </c>
      <c r="F44005" s="3">
        <v>29462</v>
      </c>
      <c r="G44005">
        <v>3300</v>
      </c>
      <c r="H44005">
        <v>17</v>
      </c>
      <c r="I44005">
        <v>278350</v>
      </c>
      <c r="J44005">
        <v>42741</v>
      </c>
      <c r="K44005">
        <v>1</v>
      </c>
      <c r="L44005">
        <v>0</v>
      </c>
      <c r="M44005" s="3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7693612</v>
      </c>
    </row>
    <row r="44006" spans="1:20" x14ac:dyDescent="0.25">
      <c r="A44006" s="1">
        <v>44194</v>
      </c>
      <c r="B44006">
        <v>343</v>
      </c>
      <c r="C44006" s="2" t="s">
        <v>3</v>
      </c>
      <c r="D44006" s="3">
        <v>245692</v>
      </c>
      <c r="E44006" s="3">
        <v>2145</v>
      </c>
      <c r="F44006" s="3">
        <v>30382</v>
      </c>
      <c r="G44006">
        <v>3433</v>
      </c>
      <c r="H44006">
        <v>133</v>
      </c>
      <c r="I44006">
        <v>298450</v>
      </c>
      <c r="J44006">
        <v>46504</v>
      </c>
      <c r="K44006">
        <v>1</v>
      </c>
      <c r="L44006">
        <v>0</v>
      </c>
      <c r="M44006" s="3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7693612</v>
      </c>
    </row>
    <row r="44007" spans="1:20" x14ac:dyDescent="0.25">
      <c r="A44007" s="1">
        <v>44195</v>
      </c>
      <c r="B44007">
        <v>344</v>
      </c>
      <c r="C44007" s="2" t="s">
        <v>3</v>
      </c>
      <c r="D44007" s="3">
        <v>247455</v>
      </c>
      <c r="E44007" s="3">
        <v>1763</v>
      </c>
      <c r="F44007" s="3">
        <v>26827</v>
      </c>
      <c r="G44007">
        <v>3486</v>
      </c>
      <c r="H44007">
        <v>53</v>
      </c>
      <c r="I44007">
        <v>312100</v>
      </c>
      <c r="J44007">
        <v>54219</v>
      </c>
      <c r="K44007">
        <v>1</v>
      </c>
      <c r="L44007">
        <v>0</v>
      </c>
      <c r="M44007" s="3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7693612</v>
      </c>
    </row>
    <row r="44008" spans="1:20" x14ac:dyDescent="0.25">
      <c r="A44008" s="1">
        <v>44196</v>
      </c>
      <c r="B44008">
        <v>345</v>
      </c>
      <c r="C44008" s="2" t="s">
        <v>3</v>
      </c>
      <c r="D44008" s="3">
        <v>251064</v>
      </c>
      <c r="E44008" s="3">
        <v>3609</v>
      </c>
      <c r="F44008" s="3">
        <v>26470</v>
      </c>
      <c r="G44008">
        <v>3523</v>
      </c>
      <c r="H44008">
        <v>37</v>
      </c>
      <c r="I44008">
        <v>312100</v>
      </c>
      <c r="J44008">
        <v>64077</v>
      </c>
      <c r="K44008">
        <v>1</v>
      </c>
      <c r="L44008">
        <v>0</v>
      </c>
      <c r="M44008" s="3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7693612</v>
      </c>
    </row>
    <row r="44009" spans="1:20" x14ac:dyDescent="0.25">
      <c r="A44009" s="1">
        <v>44197</v>
      </c>
      <c r="B44009">
        <v>346</v>
      </c>
      <c r="C44009" s="2" t="s">
        <v>3</v>
      </c>
      <c r="D44009" s="3">
        <v>251585</v>
      </c>
      <c r="E44009" s="3">
        <v>521</v>
      </c>
      <c r="F44009" s="3">
        <v>25034</v>
      </c>
      <c r="G44009">
        <v>3523</v>
      </c>
      <c r="H44009">
        <v>0</v>
      </c>
      <c r="I44009">
        <v>312100</v>
      </c>
      <c r="J44009">
        <v>73297</v>
      </c>
      <c r="K44009">
        <v>1</v>
      </c>
      <c r="L44009">
        <v>0</v>
      </c>
      <c r="M44009" s="3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7693612</v>
      </c>
    </row>
    <row r="44010" spans="1:20" x14ac:dyDescent="0.25">
      <c r="A44010" s="1">
        <v>44198</v>
      </c>
      <c r="B44010">
        <v>347</v>
      </c>
      <c r="C44010" s="2" t="s">
        <v>3</v>
      </c>
      <c r="D44010" s="3">
        <v>253290</v>
      </c>
      <c r="E44010" s="3">
        <v>1705</v>
      </c>
      <c r="F44010" s="3">
        <v>26241</v>
      </c>
      <c r="G44010">
        <v>3524</v>
      </c>
      <c r="H44010">
        <v>1</v>
      </c>
      <c r="I44010">
        <v>312100</v>
      </c>
      <c r="J44010">
        <v>82464</v>
      </c>
      <c r="K44010">
        <v>1</v>
      </c>
      <c r="L44010">
        <v>0</v>
      </c>
      <c r="M44010" s="3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7693612</v>
      </c>
    </row>
    <row r="44011" spans="1:20" x14ac:dyDescent="0.25">
      <c r="A44011" s="1">
        <v>44199</v>
      </c>
      <c r="B44011">
        <v>348</v>
      </c>
      <c r="C44011" s="2" t="s">
        <v>3</v>
      </c>
      <c r="D44011" s="3">
        <v>258557</v>
      </c>
      <c r="E44011" s="3">
        <v>5267</v>
      </c>
      <c r="F44011" s="3">
        <v>27915</v>
      </c>
      <c r="G44011">
        <v>3524</v>
      </c>
      <c r="H44011">
        <v>0</v>
      </c>
      <c r="I44011">
        <v>312100</v>
      </c>
      <c r="J44011">
        <v>84975</v>
      </c>
      <c r="K44011">
        <v>1</v>
      </c>
      <c r="L44011">
        <v>0</v>
      </c>
      <c r="M44011" s="3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7693612</v>
      </c>
    </row>
    <row r="44012" spans="1:20" x14ac:dyDescent="0.25">
      <c r="A44012" s="1">
        <v>44200</v>
      </c>
      <c r="B44012">
        <v>349</v>
      </c>
      <c r="C44012" s="2" t="s">
        <v>3</v>
      </c>
      <c r="D44012" s="3">
        <v>261328</v>
      </c>
      <c r="E44012" s="3">
        <v>2771</v>
      </c>
      <c r="F44012" s="3">
        <v>29124</v>
      </c>
      <c r="G44012">
        <v>3558</v>
      </c>
      <c r="H44012">
        <v>34</v>
      </c>
      <c r="I44012">
        <v>418100</v>
      </c>
      <c r="J44012">
        <v>92700</v>
      </c>
      <c r="K44012">
        <v>1</v>
      </c>
      <c r="L44012">
        <v>0</v>
      </c>
      <c r="M44012" s="3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7693612</v>
      </c>
    </row>
    <row r="44013" spans="1:20" x14ac:dyDescent="0.25">
      <c r="A44013" s="1">
        <v>44201</v>
      </c>
      <c r="B44013">
        <v>350</v>
      </c>
      <c r="C44013" s="2" t="s">
        <v>3</v>
      </c>
      <c r="D44013" s="3">
        <v>263713</v>
      </c>
      <c r="E44013" s="3">
        <v>2385</v>
      </c>
      <c r="F44013" s="3">
        <v>28881</v>
      </c>
      <c r="G44013">
        <v>3611</v>
      </c>
      <c r="H44013">
        <v>53</v>
      </c>
      <c r="I44013">
        <v>429525</v>
      </c>
      <c r="J44013">
        <v>96845</v>
      </c>
      <c r="K44013">
        <v>1</v>
      </c>
      <c r="L44013">
        <v>0</v>
      </c>
      <c r="M44013" s="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7693612</v>
      </c>
    </row>
    <row r="44014" spans="1:20" x14ac:dyDescent="0.25">
      <c r="A44014" s="1">
        <v>44202</v>
      </c>
      <c r="B44014">
        <v>351</v>
      </c>
      <c r="C44014" s="2" t="s">
        <v>3</v>
      </c>
      <c r="D44014" s="3">
        <v>265790</v>
      </c>
      <c r="E44014" s="3">
        <v>2077</v>
      </c>
      <c r="F44014" s="3">
        <v>28521</v>
      </c>
      <c r="G44014">
        <v>3681</v>
      </c>
      <c r="H44014">
        <v>70</v>
      </c>
      <c r="I44014">
        <v>465800</v>
      </c>
      <c r="J44014">
        <v>104975</v>
      </c>
      <c r="K44014">
        <v>1</v>
      </c>
      <c r="L44014">
        <v>0</v>
      </c>
      <c r="M44014" s="3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7693612</v>
      </c>
    </row>
    <row r="44015" spans="1:20" x14ac:dyDescent="0.25">
      <c r="A44015" s="1">
        <v>44203</v>
      </c>
      <c r="B44015">
        <v>352</v>
      </c>
      <c r="C44015" s="2" t="s">
        <v>3</v>
      </c>
      <c r="D44015" s="3">
        <v>269033</v>
      </c>
      <c r="E44015" s="3">
        <v>3243</v>
      </c>
      <c r="F44015" s="3">
        <v>31344</v>
      </c>
      <c r="G44015">
        <v>3719</v>
      </c>
      <c r="H44015">
        <v>38</v>
      </c>
      <c r="I44015">
        <v>466775</v>
      </c>
      <c r="J44015">
        <v>121354</v>
      </c>
      <c r="K44015">
        <v>2</v>
      </c>
      <c r="L44015">
        <v>0</v>
      </c>
      <c r="M44015" s="3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7693612</v>
      </c>
    </row>
    <row r="44016" spans="1:20" x14ac:dyDescent="0.25">
      <c r="A44016" s="1">
        <v>44204</v>
      </c>
      <c r="B44016">
        <v>353</v>
      </c>
      <c r="C44016" s="2" t="s">
        <v>3</v>
      </c>
      <c r="D44016" s="3">
        <v>273142</v>
      </c>
      <c r="E44016" s="3">
        <v>4109</v>
      </c>
      <c r="F44016" s="3">
        <v>32379</v>
      </c>
      <c r="G44016">
        <v>3768</v>
      </c>
      <c r="H44016">
        <v>49</v>
      </c>
      <c r="I44016">
        <v>518450</v>
      </c>
      <c r="J44016">
        <v>135097</v>
      </c>
      <c r="K44016">
        <v>2</v>
      </c>
      <c r="L44016">
        <v>0</v>
      </c>
      <c r="M44016" s="3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7693612</v>
      </c>
    </row>
    <row r="44017" spans="1:20" x14ac:dyDescent="0.25">
      <c r="A44017" s="1">
        <v>44205</v>
      </c>
      <c r="B44017">
        <v>354</v>
      </c>
      <c r="C44017" s="2" t="s">
        <v>3</v>
      </c>
      <c r="D44017" s="3">
        <v>275832</v>
      </c>
      <c r="E44017" s="3">
        <v>2690</v>
      </c>
      <c r="F44017" s="3">
        <v>34796</v>
      </c>
      <c r="G44017">
        <v>3775</v>
      </c>
      <c r="H44017">
        <v>7</v>
      </c>
      <c r="I44017">
        <v>518450</v>
      </c>
      <c r="J44017">
        <v>157244</v>
      </c>
      <c r="K44017">
        <v>2</v>
      </c>
      <c r="L44017">
        <v>0</v>
      </c>
      <c r="M44017" s="3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7693612</v>
      </c>
    </row>
    <row r="44018" spans="1:20" x14ac:dyDescent="0.25">
      <c r="A44018" s="1">
        <v>44206</v>
      </c>
      <c r="B44018">
        <v>355</v>
      </c>
      <c r="C44018" s="2" t="s">
        <v>3</v>
      </c>
      <c r="D44018" s="3">
        <v>276333</v>
      </c>
      <c r="E44018" s="3">
        <v>501</v>
      </c>
      <c r="F44018" s="3">
        <v>32786</v>
      </c>
      <c r="G44018">
        <v>3776</v>
      </c>
      <c r="H44018">
        <v>1</v>
      </c>
      <c r="I44018">
        <v>518450</v>
      </c>
      <c r="J44018">
        <v>175444</v>
      </c>
      <c r="K44018">
        <v>2</v>
      </c>
      <c r="L44018">
        <v>0</v>
      </c>
      <c r="M44018" s="3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7693612</v>
      </c>
    </row>
    <row r="44019" spans="1:20" x14ac:dyDescent="0.25">
      <c r="A44019" s="1">
        <v>44207</v>
      </c>
      <c r="B44019">
        <v>356</v>
      </c>
      <c r="C44019" s="2" t="s">
        <v>3</v>
      </c>
      <c r="D44019" s="3">
        <v>281071</v>
      </c>
      <c r="E44019" s="3">
        <v>4738</v>
      </c>
      <c r="F44019" s="3">
        <v>35379</v>
      </c>
      <c r="G44019">
        <v>3793</v>
      </c>
      <c r="H44019">
        <v>17</v>
      </c>
      <c r="I44019">
        <v>565475</v>
      </c>
      <c r="J44019">
        <v>188215</v>
      </c>
      <c r="K44019">
        <v>2</v>
      </c>
      <c r="L44019">
        <v>0</v>
      </c>
      <c r="M44019" s="3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7693612</v>
      </c>
    </row>
    <row r="44020" spans="1:20" x14ac:dyDescent="0.25">
      <c r="A44020" s="1">
        <v>44208</v>
      </c>
      <c r="B44020">
        <v>357</v>
      </c>
      <c r="C44020" s="2" t="s">
        <v>3</v>
      </c>
      <c r="D44020" s="3">
        <v>283363</v>
      </c>
      <c r="E44020" s="3">
        <v>2292</v>
      </c>
      <c r="F44020" s="3">
        <v>35908</v>
      </c>
      <c r="G44020">
        <v>3869</v>
      </c>
      <c r="H44020">
        <v>76</v>
      </c>
      <c r="I44020">
        <v>567625</v>
      </c>
      <c r="J44020">
        <v>195567</v>
      </c>
      <c r="K44020">
        <v>3</v>
      </c>
      <c r="L44020">
        <v>0</v>
      </c>
      <c r="M44020" s="3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7693612</v>
      </c>
    </row>
    <row r="44021" spans="1:20" x14ac:dyDescent="0.25">
      <c r="A44021" s="1">
        <v>44209</v>
      </c>
      <c r="B44021">
        <v>358</v>
      </c>
      <c r="C44021" s="2" t="s">
        <v>3</v>
      </c>
      <c r="D44021" s="3">
        <v>285690</v>
      </c>
      <c r="E44021" s="3">
        <v>2327</v>
      </c>
      <c r="F44021" s="3">
        <v>34626</v>
      </c>
      <c r="G44021">
        <v>3909</v>
      </c>
      <c r="H44021">
        <v>40</v>
      </c>
      <c r="I44021">
        <v>572500</v>
      </c>
      <c r="J44021">
        <v>208238</v>
      </c>
      <c r="K44021">
        <v>3</v>
      </c>
      <c r="L44021">
        <v>0</v>
      </c>
      <c r="M44021" s="3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7693612</v>
      </c>
    </row>
    <row r="44022" spans="1:20" x14ac:dyDescent="0.25">
      <c r="A44022" s="1">
        <v>44210</v>
      </c>
      <c r="B44022">
        <v>359</v>
      </c>
      <c r="C44022" s="2" t="s">
        <v>3</v>
      </c>
      <c r="D44022" s="3">
        <v>288127</v>
      </c>
      <c r="E44022" s="3">
        <v>2437</v>
      </c>
      <c r="F44022" s="3">
        <v>36542</v>
      </c>
      <c r="G44022">
        <v>3949</v>
      </c>
      <c r="H44022">
        <v>40</v>
      </c>
      <c r="I44022">
        <v>573475</v>
      </c>
      <c r="J44022">
        <v>225238</v>
      </c>
      <c r="K44022">
        <v>3</v>
      </c>
      <c r="L44022">
        <v>0</v>
      </c>
      <c r="M44022" s="3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7693612</v>
      </c>
    </row>
    <row r="44023" spans="1:20" x14ac:dyDescent="0.25">
      <c r="A44023" s="1">
        <v>44211</v>
      </c>
      <c r="B44023">
        <v>360</v>
      </c>
      <c r="C44023" s="2" t="s">
        <v>3</v>
      </c>
      <c r="D44023" s="3">
        <v>290288</v>
      </c>
      <c r="E44023" s="3">
        <v>2161</v>
      </c>
      <c r="F44023" s="3">
        <v>36998</v>
      </c>
      <c r="G44023">
        <v>3960</v>
      </c>
      <c r="H44023">
        <v>11</v>
      </c>
      <c r="I44023">
        <v>696075</v>
      </c>
      <c r="J44023">
        <v>242606</v>
      </c>
      <c r="K44023">
        <v>3</v>
      </c>
      <c r="L44023">
        <v>0</v>
      </c>
      <c r="M44023" s="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7693612</v>
      </c>
    </row>
    <row r="44024" spans="1:20" x14ac:dyDescent="0.25">
      <c r="A44024" s="1">
        <v>44212</v>
      </c>
      <c r="B44024">
        <v>361</v>
      </c>
      <c r="C44024" s="2" t="s">
        <v>3</v>
      </c>
      <c r="D44024" s="3">
        <v>290896</v>
      </c>
      <c r="E44024" s="3">
        <v>608</v>
      </c>
      <c r="F44024" s="3">
        <v>32339</v>
      </c>
      <c r="G44024">
        <v>3971</v>
      </c>
      <c r="H44024">
        <v>11</v>
      </c>
      <c r="I44024">
        <v>696075</v>
      </c>
      <c r="J44024">
        <v>264510</v>
      </c>
      <c r="K44024">
        <v>3</v>
      </c>
      <c r="L44024">
        <v>0</v>
      </c>
      <c r="M44024" s="3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7693612</v>
      </c>
    </row>
    <row r="44025" spans="1:20" x14ac:dyDescent="0.25">
      <c r="A44025" s="1">
        <v>44213</v>
      </c>
      <c r="B44025">
        <v>362</v>
      </c>
      <c r="C44025" s="2" t="s">
        <v>3</v>
      </c>
      <c r="D44025" s="3">
        <v>293296</v>
      </c>
      <c r="E44025" s="3">
        <v>2400</v>
      </c>
      <c r="F44025" s="3">
        <v>31968</v>
      </c>
      <c r="G44025">
        <v>3971</v>
      </c>
      <c r="H44025">
        <v>0</v>
      </c>
      <c r="I44025">
        <v>696075</v>
      </c>
      <c r="J44025">
        <v>284291</v>
      </c>
      <c r="K44025">
        <v>4</v>
      </c>
      <c r="L44025">
        <v>0</v>
      </c>
      <c r="M44025" s="3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7693612</v>
      </c>
    </row>
    <row r="44026" spans="1:20" x14ac:dyDescent="0.25">
      <c r="A44026" s="1">
        <v>44214</v>
      </c>
      <c r="B44026">
        <v>363</v>
      </c>
      <c r="C44026" s="2" t="s">
        <v>3</v>
      </c>
      <c r="D44026" s="3">
        <v>293739</v>
      </c>
      <c r="E44026" s="3">
        <v>443</v>
      </c>
      <c r="F44026" s="3">
        <v>30026</v>
      </c>
      <c r="G44026">
        <v>3974</v>
      </c>
      <c r="H44026">
        <v>3</v>
      </c>
      <c r="I44026">
        <v>697050</v>
      </c>
      <c r="J44026">
        <v>304799</v>
      </c>
      <c r="K44026">
        <v>4</v>
      </c>
      <c r="L44026">
        <v>0</v>
      </c>
      <c r="M44026" s="3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7693612</v>
      </c>
    </row>
    <row r="44027" spans="1:20" x14ac:dyDescent="0.25">
      <c r="A44027" s="1">
        <v>44215</v>
      </c>
      <c r="B44027">
        <v>364</v>
      </c>
      <c r="C44027" s="2" t="s">
        <v>3</v>
      </c>
      <c r="D44027" s="3">
        <v>296519</v>
      </c>
      <c r="E44027" s="3">
        <v>2780</v>
      </c>
      <c r="F44027" s="3">
        <v>30729</v>
      </c>
      <c r="G44027">
        <v>4020</v>
      </c>
      <c r="H44027">
        <v>46</v>
      </c>
      <c r="I44027">
        <v>809175</v>
      </c>
      <c r="J44027">
        <v>321200</v>
      </c>
      <c r="K44027">
        <v>4</v>
      </c>
      <c r="L44027">
        <v>0</v>
      </c>
      <c r="M44027" s="3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7693612</v>
      </c>
    </row>
    <row r="44028" spans="1:20" x14ac:dyDescent="0.25">
      <c r="A44028" s="1">
        <v>44216</v>
      </c>
      <c r="B44028">
        <v>365</v>
      </c>
      <c r="C44028" s="2" t="s">
        <v>3</v>
      </c>
      <c r="D44028" s="3">
        <v>298487</v>
      </c>
      <c r="E44028" s="3">
        <v>1968</v>
      </c>
      <c r="F44028" s="3">
        <v>29454</v>
      </c>
      <c r="G44028">
        <v>4021</v>
      </c>
      <c r="H44028">
        <v>1</v>
      </c>
      <c r="I44028">
        <v>805000</v>
      </c>
      <c r="J44028">
        <v>346765</v>
      </c>
      <c r="K44028">
        <v>5</v>
      </c>
      <c r="L44028">
        <v>0</v>
      </c>
      <c r="M44028" s="3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7693612</v>
      </c>
    </row>
    <row r="44029" spans="1:20" x14ac:dyDescent="0.25">
      <c r="A44029" s="1">
        <v>44217</v>
      </c>
      <c r="B44029">
        <v>366</v>
      </c>
      <c r="C44029" s="2" t="s">
        <v>3</v>
      </c>
      <c r="D44029" s="3">
        <v>300420</v>
      </c>
      <c r="E44029" s="3">
        <v>1933</v>
      </c>
      <c r="F44029" s="3">
        <v>27278</v>
      </c>
      <c r="G44029">
        <v>4131</v>
      </c>
      <c r="H44029">
        <v>110</v>
      </c>
      <c r="I44029">
        <v>820875</v>
      </c>
      <c r="J44029">
        <v>373423</v>
      </c>
      <c r="K44029">
        <v>5</v>
      </c>
      <c r="L44029">
        <v>0</v>
      </c>
      <c r="M44029" s="3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7693612</v>
      </c>
    </row>
    <row r="44030" spans="1:20" x14ac:dyDescent="0.25">
      <c r="A44030" s="1">
        <v>44218</v>
      </c>
      <c r="B44030">
        <v>367</v>
      </c>
      <c r="C44030" s="2" t="s">
        <v>3</v>
      </c>
      <c r="D44030" s="3">
        <v>302546</v>
      </c>
      <c r="E44030" s="3">
        <v>2126</v>
      </c>
      <c r="F44030" s="3">
        <v>26714</v>
      </c>
      <c r="G44030">
        <v>4178</v>
      </c>
      <c r="H44030">
        <v>47</v>
      </c>
      <c r="I44030">
        <v>829950</v>
      </c>
      <c r="J44030">
        <v>403135</v>
      </c>
      <c r="K44030">
        <v>5</v>
      </c>
      <c r="L44030">
        <v>0</v>
      </c>
      <c r="M44030" s="3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7693612</v>
      </c>
    </row>
    <row r="44031" spans="1:20" x14ac:dyDescent="0.25">
      <c r="A44031" s="1">
        <v>44219</v>
      </c>
      <c r="B44031">
        <v>368</v>
      </c>
      <c r="C44031" s="2" t="s">
        <v>3</v>
      </c>
      <c r="D44031" s="3">
        <v>304107</v>
      </c>
      <c r="E44031" s="3">
        <v>1561</v>
      </c>
      <c r="F44031" s="3">
        <v>27774</v>
      </c>
      <c r="G44031">
        <v>4182</v>
      </c>
      <c r="H44031">
        <v>4</v>
      </c>
      <c r="I44031">
        <v>846625</v>
      </c>
      <c r="J44031">
        <v>436997</v>
      </c>
      <c r="K44031">
        <v>6</v>
      </c>
      <c r="L44031">
        <v>0</v>
      </c>
      <c r="M44031" s="3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7693612</v>
      </c>
    </row>
    <row r="44032" spans="1:20" x14ac:dyDescent="0.25">
      <c r="A44032" s="1">
        <v>44220</v>
      </c>
      <c r="B44032">
        <v>369</v>
      </c>
      <c r="C44032" s="2" t="s">
        <v>3</v>
      </c>
      <c r="D44032" s="3">
        <v>304523</v>
      </c>
      <c r="E44032" s="3">
        <v>416</v>
      </c>
      <c r="F44032" s="3">
        <v>23452</v>
      </c>
      <c r="G44032">
        <v>4182</v>
      </c>
      <c r="H44032">
        <v>0</v>
      </c>
      <c r="I44032">
        <v>846625</v>
      </c>
      <c r="J44032">
        <v>449385</v>
      </c>
      <c r="K44032">
        <v>6</v>
      </c>
      <c r="L44032">
        <v>0</v>
      </c>
      <c r="M44032" s="3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7693612</v>
      </c>
    </row>
    <row r="44033" spans="1:20" x14ac:dyDescent="0.25">
      <c r="A44033" s="1">
        <v>44221</v>
      </c>
      <c r="B44033">
        <v>370</v>
      </c>
      <c r="C44033" s="2" t="s">
        <v>3</v>
      </c>
      <c r="D44033" s="3">
        <v>306489</v>
      </c>
      <c r="E44033" s="3">
        <v>1966</v>
      </c>
      <c r="F44033" s="3">
        <v>23126</v>
      </c>
      <c r="G44033">
        <v>4221</v>
      </c>
      <c r="H44033">
        <v>39</v>
      </c>
      <c r="I44033">
        <v>846625</v>
      </c>
      <c r="J44033">
        <v>488785</v>
      </c>
      <c r="K44033">
        <v>6</v>
      </c>
      <c r="L44033">
        <v>0</v>
      </c>
      <c r="M44033" s="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7693612</v>
      </c>
    </row>
    <row r="44034" spans="1:20" x14ac:dyDescent="0.25">
      <c r="A44034" s="1">
        <v>44222</v>
      </c>
      <c r="B44034">
        <v>371</v>
      </c>
      <c r="C44034" s="2" t="s">
        <v>3</v>
      </c>
      <c r="D44034" s="3">
        <v>307880</v>
      </c>
      <c r="E44034" s="3">
        <v>1391</v>
      </c>
      <c r="F44034" s="3">
        <v>22190</v>
      </c>
      <c r="G44034">
        <v>4245</v>
      </c>
      <c r="H44034">
        <v>24</v>
      </c>
      <c r="I44034">
        <v>960800</v>
      </c>
      <c r="J44034">
        <v>507610</v>
      </c>
      <c r="K44034">
        <v>7</v>
      </c>
      <c r="L44034">
        <v>0</v>
      </c>
      <c r="M44034" s="3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7693612</v>
      </c>
    </row>
    <row r="44035" spans="1:20" x14ac:dyDescent="0.25">
      <c r="A44035" s="1">
        <v>44223</v>
      </c>
      <c r="B44035">
        <v>372</v>
      </c>
      <c r="C44035" s="2" t="s">
        <v>3</v>
      </c>
      <c r="D44035" s="3">
        <v>309604</v>
      </c>
      <c r="E44035" s="3">
        <v>1724</v>
      </c>
      <c r="F44035" s="3">
        <v>21477</v>
      </c>
      <c r="G44035">
        <v>4294</v>
      </c>
      <c r="H44035">
        <v>49</v>
      </c>
      <c r="I44035">
        <v>981050</v>
      </c>
      <c r="J44035">
        <v>534445</v>
      </c>
      <c r="K44035">
        <v>7</v>
      </c>
      <c r="L44035">
        <v>0</v>
      </c>
      <c r="M44035" s="3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7693612</v>
      </c>
    </row>
    <row r="44036" spans="1:20" x14ac:dyDescent="0.25">
      <c r="A44036" s="1">
        <v>44224</v>
      </c>
      <c r="B44036">
        <v>373</v>
      </c>
      <c r="C44036" s="2" t="s">
        <v>3</v>
      </c>
      <c r="D44036" s="3">
        <v>312042</v>
      </c>
      <c r="E44036" s="3">
        <v>2438</v>
      </c>
      <c r="F44036" s="3">
        <v>21754</v>
      </c>
      <c r="G44036">
        <v>4328</v>
      </c>
      <c r="H44036">
        <v>34</v>
      </c>
      <c r="I44036">
        <v>1003550</v>
      </c>
      <c r="J44036">
        <v>571135</v>
      </c>
      <c r="K44036">
        <v>7</v>
      </c>
      <c r="L44036">
        <v>0</v>
      </c>
      <c r="M44036" s="3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7693612</v>
      </c>
    </row>
    <row r="44037" spans="1:20" x14ac:dyDescent="0.25">
      <c r="A44037" s="1">
        <v>44225</v>
      </c>
      <c r="B44037">
        <v>374</v>
      </c>
      <c r="C44037" s="2" t="s">
        <v>3</v>
      </c>
      <c r="D44037" s="3">
        <v>314033</v>
      </c>
      <c r="E44037" s="3">
        <v>1991</v>
      </c>
      <c r="F44037" s="3">
        <v>23137</v>
      </c>
      <c r="G44037">
        <v>4368</v>
      </c>
      <c r="H44037">
        <v>40</v>
      </c>
      <c r="I44037">
        <v>1005500</v>
      </c>
      <c r="J44037">
        <v>607071</v>
      </c>
      <c r="K44037">
        <v>8</v>
      </c>
      <c r="L44037">
        <v>0</v>
      </c>
      <c r="M44037" s="3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7693612</v>
      </c>
    </row>
    <row r="44038" spans="1:20" x14ac:dyDescent="0.25">
      <c r="A44038" s="1">
        <v>44226</v>
      </c>
      <c r="B44038">
        <v>375</v>
      </c>
      <c r="C44038" s="2" t="s">
        <v>3</v>
      </c>
      <c r="D44038" s="3">
        <v>315448</v>
      </c>
      <c r="E44038" s="3">
        <v>1415</v>
      </c>
      <c r="F44038" s="3">
        <v>22152</v>
      </c>
      <c r="G44038">
        <v>4368</v>
      </c>
      <c r="H44038">
        <v>0</v>
      </c>
      <c r="I44038">
        <v>1031400</v>
      </c>
      <c r="J44038">
        <v>643951</v>
      </c>
      <c r="K44038">
        <v>8</v>
      </c>
      <c r="L44038">
        <v>0</v>
      </c>
      <c r="M44038" s="3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7693612</v>
      </c>
    </row>
    <row r="44039" spans="1:20" x14ac:dyDescent="0.25">
      <c r="A44039" s="1">
        <v>44227</v>
      </c>
      <c r="B44039">
        <v>376</v>
      </c>
      <c r="C44039" s="2" t="s">
        <v>3</v>
      </c>
      <c r="D44039" s="3">
        <v>315769</v>
      </c>
      <c r="E44039" s="3">
        <v>321</v>
      </c>
      <c r="F44039" s="3">
        <v>22030</v>
      </c>
      <c r="G44039">
        <v>4369</v>
      </c>
      <c r="H44039">
        <v>1</v>
      </c>
      <c r="I44039">
        <v>1031400</v>
      </c>
      <c r="J44039">
        <v>684344</v>
      </c>
      <c r="K44039">
        <v>9</v>
      </c>
      <c r="L44039">
        <v>0</v>
      </c>
      <c r="M44039" s="3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7693612</v>
      </c>
    </row>
    <row r="44040" spans="1:20" x14ac:dyDescent="0.25">
      <c r="A44040" s="1">
        <v>44228</v>
      </c>
      <c r="B44040">
        <v>377</v>
      </c>
      <c r="C44040" s="2" t="s">
        <v>3</v>
      </c>
      <c r="D44040" s="3">
        <v>317703</v>
      </c>
      <c r="E44040" s="3">
        <v>1934</v>
      </c>
      <c r="F44040" s="3">
        <v>21184</v>
      </c>
      <c r="G44040">
        <v>4385.5</v>
      </c>
      <c r="H44040">
        <v>16.5</v>
      </c>
      <c r="I44040">
        <v>1031400</v>
      </c>
      <c r="J44040">
        <v>720603</v>
      </c>
      <c r="K44040">
        <v>9</v>
      </c>
      <c r="L44040">
        <v>0</v>
      </c>
      <c r="M44040" s="3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7693612</v>
      </c>
    </row>
    <row r="44041" spans="1:20" x14ac:dyDescent="0.25">
      <c r="A44041" s="1">
        <v>44229</v>
      </c>
      <c r="B44041">
        <v>378</v>
      </c>
      <c r="C44041" s="2" t="s">
        <v>3</v>
      </c>
      <c r="D44041" s="3">
        <v>318967</v>
      </c>
      <c r="E44041" s="3">
        <v>1264</v>
      </c>
      <c r="F44041" s="3">
        <v>20480</v>
      </c>
      <c r="G44041">
        <v>4402</v>
      </c>
      <c r="H44041">
        <v>16.5</v>
      </c>
      <c r="I44041">
        <v>1129025</v>
      </c>
      <c r="J44041">
        <v>741769</v>
      </c>
      <c r="K44041">
        <v>10</v>
      </c>
      <c r="L44041">
        <v>0</v>
      </c>
      <c r="M44041" s="3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7693612</v>
      </c>
    </row>
    <row r="44042" spans="1:20" x14ac:dyDescent="0.25">
      <c r="A44042" s="1">
        <v>44230</v>
      </c>
      <c r="B44042">
        <v>379</v>
      </c>
      <c r="C44042" s="2" t="s">
        <v>3</v>
      </c>
      <c r="D44042" s="3">
        <v>320502</v>
      </c>
      <c r="E44042" s="3">
        <v>1535</v>
      </c>
      <c r="F44042" s="3">
        <v>20082</v>
      </c>
      <c r="G44042">
        <v>4466</v>
      </c>
      <c r="H44042">
        <v>64</v>
      </c>
      <c r="I44042">
        <v>1163675</v>
      </c>
      <c r="J44042">
        <v>765954</v>
      </c>
      <c r="K44042">
        <v>10</v>
      </c>
      <c r="L44042">
        <v>0</v>
      </c>
      <c r="M44042" s="3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7693612</v>
      </c>
    </row>
    <row r="44043" spans="1:20" x14ac:dyDescent="0.25">
      <c r="A44043" s="1">
        <v>44231</v>
      </c>
      <c r="B44043">
        <v>380</v>
      </c>
      <c r="C44043" s="2" t="s">
        <v>3</v>
      </c>
      <c r="D44043" s="3">
        <v>321940</v>
      </c>
      <c r="E44043" s="3">
        <v>1438</v>
      </c>
      <c r="F44043" s="3">
        <v>19394</v>
      </c>
      <c r="G44043">
        <v>4492</v>
      </c>
      <c r="H44043">
        <v>26</v>
      </c>
      <c r="I44043">
        <v>1168625</v>
      </c>
      <c r="J44043">
        <v>797358</v>
      </c>
      <c r="K44043">
        <v>10</v>
      </c>
      <c r="L44043">
        <v>0</v>
      </c>
      <c r="M44043" s="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7693612</v>
      </c>
    </row>
    <row r="44044" spans="1:20" x14ac:dyDescent="0.25">
      <c r="A44044" s="1">
        <v>44232</v>
      </c>
      <c r="B44044">
        <v>381</v>
      </c>
      <c r="C44044" s="2" t="s">
        <v>3</v>
      </c>
      <c r="D44044" s="3">
        <v>323334</v>
      </c>
      <c r="E44044" s="3">
        <v>1394</v>
      </c>
      <c r="F44044" s="3">
        <v>19227</v>
      </c>
      <c r="G44044">
        <v>4526</v>
      </c>
      <c r="H44044">
        <v>34</v>
      </c>
      <c r="I44044">
        <v>1172525</v>
      </c>
      <c r="J44044">
        <v>827944</v>
      </c>
      <c r="K44044">
        <v>11</v>
      </c>
      <c r="L44044">
        <v>0</v>
      </c>
      <c r="M44044" s="3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7693612</v>
      </c>
    </row>
    <row r="44045" spans="1:20" x14ac:dyDescent="0.25">
      <c r="A44045" s="1">
        <v>44233</v>
      </c>
      <c r="B44045">
        <v>382</v>
      </c>
      <c r="C44045" s="2" t="s">
        <v>3</v>
      </c>
      <c r="D44045" s="3">
        <v>323748</v>
      </c>
      <c r="E44045" s="3">
        <v>414</v>
      </c>
      <c r="F44045" s="3">
        <v>19225</v>
      </c>
      <c r="G44045">
        <v>4527</v>
      </c>
      <c r="H44045">
        <v>1</v>
      </c>
      <c r="I44045">
        <v>1208600</v>
      </c>
      <c r="J44045">
        <v>867773</v>
      </c>
      <c r="K44045">
        <v>11</v>
      </c>
      <c r="L44045">
        <v>0</v>
      </c>
      <c r="M44045" s="3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7693612</v>
      </c>
    </row>
    <row r="44046" spans="1:20" x14ac:dyDescent="0.25">
      <c r="A44046" s="1">
        <v>44234</v>
      </c>
      <c r="B44046">
        <v>383</v>
      </c>
      <c r="C44046" s="2" t="s">
        <v>3</v>
      </c>
      <c r="D44046" s="3">
        <v>323947</v>
      </c>
      <c r="E44046" s="3">
        <v>199</v>
      </c>
      <c r="F44046" s="3">
        <v>17458</v>
      </c>
      <c r="G44046">
        <v>4531</v>
      </c>
      <c r="H44046">
        <v>4</v>
      </c>
      <c r="I44046">
        <v>1208600</v>
      </c>
      <c r="J44046">
        <v>905118</v>
      </c>
      <c r="K44046">
        <v>12</v>
      </c>
      <c r="L44046">
        <v>0</v>
      </c>
      <c r="M44046" s="3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7693612</v>
      </c>
    </row>
    <row r="44047" spans="1:20" x14ac:dyDescent="0.25">
      <c r="A44047" s="1">
        <v>44235</v>
      </c>
      <c r="B44047">
        <v>384</v>
      </c>
      <c r="C44047" s="2" t="s">
        <v>3</v>
      </c>
      <c r="D44047" s="3">
        <v>326625</v>
      </c>
      <c r="E44047" s="3">
        <v>2678</v>
      </c>
      <c r="F44047" s="3">
        <v>18745</v>
      </c>
      <c r="G44047">
        <v>4540</v>
      </c>
      <c r="H44047">
        <v>9</v>
      </c>
      <c r="I44047">
        <v>1208600</v>
      </c>
      <c r="J44047">
        <v>937926</v>
      </c>
      <c r="K44047">
        <v>12</v>
      </c>
      <c r="L44047">
        <v>0</v>
      </c>
      <c r="M44047" s="3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7693612</v>
      </c>
    </row>
    <row r="44048" spans="1:20" x14ac:dyDescent="0.25">
      <c r="A44048" s="1">
        <v>44236</v>
      </c>
      <c r="B44048">
        <v>385</v>
      </c>
      <c r="C44048" s="2" t="s">
        <v>3</v>
      </c>
      <c r="D44048" s="3">
        <v>327397</v>
      </c>
      <c r="E44048" s="3">
        <v>772</v>
      </c>
      <c r="F44048" s="3">
        <v>17793</v>
      </c>
      <c r="G44048">
        <v>4635</v>
      </c>
      <c r="H44048">
        <v>95</v>
      </c>
      <c r="I44048">
        <v>1364750</v>
      </c>
      <c r="J44048">
        <v>951204</v>
      </c>
      <c r="K44048">
        <v>12</v>
      </c>
      <c r="L44048">
        <v>0</v>
      </c>
      <c r="M44048" s="3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7693612</v>
      </c>
    </row>
    <row r="44049" spans="1:20" x14ac:dyDescent="0.25">
      <c r="A44049" s="1">
        <v>44237</v>
      </c>
      <c r="B44049">
        <v>386</v>
      </c>
      <c r="C44049" s="2" t="s">
        <v>3</v>
      </c>
      <c r="D44049" s="3">
        <v>328246</v>
      </c>
      <c r="E44049" s="3">
        <v>849</v>
      </c>
      <c r="F44049" s="3">
        <v>16204</v>
      </c>
      <c r="G44049">
        <v>4675</v>
      </c>
      <c r="H44049">
        <v>40</v>
      </c>
      <c r="I44049">
        <v>1405100</v>
      </c>
      <c r="J44049">
        <v>1008946</v>
      </c>
      <c r="K44049">
        <v>13</v>
      </c>
      <c r="L44049">
        <v>0</v>
      </c>
      <c r="M44049" s="3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  <c r="T44049">
        <v>7693612</v>
      </c>
    </row>
    <row r="44050" spans="1:20" x14ac:dyDescent="0.25">
      <c r="A44050" s="1">
        <v>44238</v>
      </c>
      <c r="B44050">
        <v>387</v>
      </c>
      <c r="C44050" s="2" t="s">
        <v>3</v>
      </c>
      <c r="D44050" s="3">
        <v>329170</v>
      </c>
      <c r="E44050" s="3">
        <v>924</v>
      </c>
      <c r="F44050" s="3">
        <v>15137</v>
      </c>
      <c r="G44050">
        <v>4701</v>
      </c>
      <c r="H44050">
        <v>26</v>
      </c>
      <c r="I44050">
        <v>1429050</v>
      </c>
      <c r="J44050">
        <v>1040044</v>
      </c>
      <c r="K44050">
        <v>14</v>
      </c>
      <c r="L44050">
        <v>0</v>
      </c>
      <c r="M44050" s="3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0</v>
      </c>
      <c r="T44050">
        <v>7693612</v>
      </c>
    </row>
    <row r="44051" spans="1:20" x14ac:dyDescent="0.25">
      <c r="A44051" s="1">
        <v>44239</v>
      </c>
      <c r="B44051">
        <v>388</v>
      </c>
      <c r="C44051" s="2" t="s">
        <v>3</v>
      </c>
      <c r="D44051" s="3">
        <v>330427</v>
      </c>
      <c r="E44051" s="3">
        <v>1257</v>
      </c>
      <c r="F44051" s="3">
        <v>14979</v>
      </c>
      <c r="G44051">
        <v>4739</v>
      </c>
      <c r="H44051">
        <v>38</v>
      </c>
      <c r="I44051">
        <v>1437825</v>
      </c>
      <c r="J44051">
        <v>1080510</v>
      </c>
      <c r="K44051">
        <v>14</v>
      </c>
      <c r="L44051">
        <v>0</v>
      </c>
      <c r="M44051" s="3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7693612</v>
      </c>
    </row>
    <row r="44052" spans="1:20" x14ac:dyDescent="0.25">
      <c r="A44052" s="1">
        <v>44240</v>
      </c>
      <c r="B44052">
        <v>389</v>
      </c>
      <c r="C44052" s="2" t="s">
        <v>3</v>
      </c>
      <c r="D44052" s="3">
        <v>331033</v>
      </c>
      <c r="E44052" s="3">
        <v>606</v>
      </c>
      <c r="F44052" s="3">
        <v>15264</v>
      </c>
      <c r="G44052">
        <v>4739</v>
      </c>
      <c r="H44052">
        <v>0</v>
      </c>
      <c r="I44052">
        <v>1437825</v>
      </c>
      <c r="J44052">
        <v>1121779</v>
      </c>
      <c r="K44052">
        <v>15</v>
      </c>
      <c r="L44052">
        <v>1126962</v>
      </c>
      <c r="M44052" s="3">
        <v>15</v>
      </c>
      <c r="N44052">
        <v>848701</v>
      </c>
      <c r="O44052">
        <v>11</v>
      </c>
      <c r="P44052">
        <v>0</v>
      </c>
      <c r="Q44052">
        <v>0</v>
      </c>
      <c r="R44052">
        <v>0</v>
      </c>
      <c r="S44052">
        <v>0</v>
      </c>
      <c r="T44052">
        <v>7693612</v>
      </c>
    </row>
    <row r="44053" spans="1:20" x14ac:dyDescent="0.25">
      <c r="A44053" s="1">
        <v>44241</v>
      </c>
      <c r="B44053">
        <v>390</v>
      </c>
      <c r="C44053" s="2" t="s">
        <v>3</v>
      </c>
      <c r="D44053" s="3">
        <v>331164</v>
      </c>
      <c r="E44053" s="3">
        <v>131</v>
      </c>
      <c r="F44053" s="3">
        <v>13461</v>
      </c>
      <c r="G44053">
        <v>4739</v>
      </c>
      <c r="H44053">
        <v>0</v>
      </c>
      <c r="I44053">
        <v>1437825</v>
      </c>
      <c r="J44053">
        <v>1166471</v>
      </c>
      <c r="K44053">
        <v>15</v>
      </c>
      <c r="L44053">
        <v>1171761</v>
      </c>
      <c r="M44053" s="3">
        <v>15</v>
      </c>
      <c r="N44053">
        <v>874737</v>
      </c>
      <c r="O44053">
        <v>11</v>
      </c>
      <c r="P44053">
        <v>0</v>
      </c>
      <c r="Q44053">
        <v>0</v>
      </c>
      <c r="R44053">
        <v>0</v>
      </c>
      <c r="S44053">
        <v>0</v>
      </c>
      <c r="T44053">
        <v>7693612</v>
      </c>
    </row>
    <row r="44054" spans="1:20" x14ac:dyDescent="0.25">
      <c r="A44054" s="1">
        <v>44242</v>
      </c>
      <c r="B44054">
        <v>391</v>
      </c>
      <c r="C44054" s="2" t="s">
        <v>3</v>
      </c>
      <c r="D44054" s="3">
        <v>331305</v>
      </c>
      <c r="E44054" s="3">
        <v>141</v>
      </c>
      <c r="F44054" s="3">
        <v>12338</v>
      </c>
      <c r="G44054">
        <v>4739</v>
      </c>
      <c r="H44054">
        <v>0</v>
      </c>
      <c r="I44054">
        <v>1437825</v>
      </c>
      <c r="J44054">
        <v>1188095</v>
      </c>
      <c r="K44054">
        <v>15</v>
      </c>
      <c r="L44054">
        <v>1193459</v>
      </c>
      <c r="M44054" s="3">
        <v>16</v>
      </c>
      <c r="N44054">
        <v>886583</v>
      </c>
      <c r="O44054">
        <v>12</v>
      </c>
      <c r="P44054">
        <v>0</v>
      </c>
      <c r="Q44054">
        <v>0</v>
      </c>
      <c r="R44054">
        <v>0</v>
      </c>
      <c r="S44054">
        <v>0</v>
      </c>
      <c r="T44054">
        <v>7693612</v>
      </c>
    </row>
    <row r="44055" spans="1:20" x14ac:dyDescent="0.25">
      <c r="A44055" s="1">
        <v>44243</v>
      </c>
      <c r="B44055">
        <v>392</v>
      </c>
      <c r="C44055" s="2" t="s">
        <v>3</v>
      </c>
      <c r="D44055" s="3">
        <v>333185</v>
      </c>
      <c r="E44055" s="3">
        <v>1880</v>
      </c>
      <c r="F44055" s="3">
        <v>12683</v>
      </c>
      <c r="G44055">
        <v>4777</v>
      </c>
      <c r="H44055">
        <v>38</v>
      </c>
      <c r="I44055">
        <v>1453425</v>
      </c>
      <c r="J44055">
        <v>1201284</v>
      </c>
      <c r="K44055">
        <v>16</v>
      </c>
      <c r="L44055">
        <v>1206571</v>
      </c>
      <c r="M44055" s="3">
        <v>16</v>
      </c>
      <c r="N44055">
        <v>894267</v>
      </c>
      <c r="O44055">
        <v>12</v>
      </c>
      <c r="P44055">
        <v>0</v>
      </c>
      <c r="Q44055">
        <v>0</v>
      </c>
      <c r="R44055">
        <v>0</v>
      </c>
      <c r="S44055">
        <v>0</v>
      </c>
      <c r="T44055">
        <v>7693612</v>
      </c>
    </row>
    <row r="44056" spans="1:20" x14ac:dyDescent="0.25">
      <c r="A44056" s="1">
        <v>44244</v>
      </c>
      <c r="B44056">
        <v>393</v>
      </c>
      <c r="C44056" s="2" t="s">
        <v>3</v>
      </c>
      <c r="D44056" s="3">
        <v>334284</v>
      </c>
      <c r="E44056" s="3">
        <v>1099</v>
      </c>
      <c r="F44056" s="3">
        <v>12344</v>
      </c>
      <c r="G44056">
        <v>4824</v>
      </c>
      <c r="H44056">
        <v>47</v>
      </c>
      <c r="I44056">
        <v>1500225</v>
      </c>
      <c r="J44056">
        <v>1225920</v>
      </c>
      <c r="K44056">
        <v>16</v>
      </c>
      <c r="L44056">
        <v>1231199</v>
      </c>
      <c r="M44056" s="3">
        <v>16</v>
      </c>
      <c r="N44056">
        <v>902777</v>
      </c>
      <c r="O44056">
        <v>12</v>
      </c>
      <c r="P44056">
        <v>0</v>
      </c>
      <c r="Q44056">
        <v>0</v>
      </c>
      <c r="R44056">
        <v>0</v>
      </c>
      <c r="S44056">
        <v>0</v>
      </c>
      <c r="T44056">
        <v>7693612</v>
      </c>
    </row>
    <row r="44057" spans="1:20" x14ac:dyDescent="0.25">
      <c r="A44057" s="1">
        <v>44245</v>
      </c>
      <c r="B44057">
        <v>394</v>
      </c>
      <c r="C44057" s="2" t="s">
        <v>3</v>
      </c>
      <c r="D44057" s="3">
        <v>335338</v>
      </c>
      <c r="E44057" s="3">
        <v>1054</v>
      </c>
      <c r="F44057" s="3">
        <v>12004</v>
      </c>
      <c r="G44057">
        <v>4868</v>
      </c>
      <c r="H44057">
        <v>44</v>
      </c>
      <c r="I44057">
        <v>1500325</v>
      </c>
      <c r="J44057">
        <v>1255764</v>
      </c>
      <c r="K44057">
        <v>16</v>
      </c>
      <c r="L44057">
        <v>1261202</v>
      </c>
      <c r="M44057" s="3">
        <v>16</v>
      </c>
      <c r="N44057">
        <v>918141</v>
      </c>
      <c r="O44057">
        <v>12</v>
      </c>
      <c r="P44057">
        <v>0</v>
      </c>
      <c r="Q44057">
        <v>0</v>
      </c>
      <c r="R44057">
        <v>0</v>
      </c>
      <c r="S44057">
        <v>0</v>
      </c>
      <c r="T44057">
        <v>7693612</v>
      </c>
    </row>
    <row r="44058" spans="1:20" x14ac:dyDescent="0.25">
      <c r="A44058" s="1">
        <v>44246</v>
      </c>
      <c r="B44058">
        <v>395</v>
      </c>
      <c r="C44058" s="2" t="s">
        <v>3</v>
      </c>
      <c r="D44058" s="3">
        <v>336184</v>
      </c>
      <c r="E44058" s="3">
        <v>846</v>
      </c>
      <c r="F44058" s="3">
        <v>12436</v>
      </c>
      <c r="G44058">
        <v>4886</v>
      </c>
      <c r="H44058">
        <v>18</v>
      </c>
      <c r="I44058">
        <v>1601125</v>
      </c>
      <c r="J44058">
        <v>1362197</v>
      </c>
      <c r="K44058">
        <v>18</v>
      </c>
      <c r="L44058">
        <v>1366408</v>
      </c>
      <c r="M44058" s="3">
        <v>18</v>
      </c>
      <c r="N44058">
        <v>985425</v>
      </c>
      <c r="O44058">
        <v>13</v>
      </c>
      <c r="P44058">
        <v>0</v>
      </c>
      <c r="Q44058">
        <v>0</v>
      </c>
      <c r="R44058">
        <v>0</v>
      </c>
      <c r="S44058">
        <v>0</v>
      </c>
      <c r="T44058">
        <v>7693612</v>
      </c>
    </row>
    <row r="44059" spans="1:20" x14ac:dyDescent="0.25">
      <c r="A44059" s="1">
        <v>44247</v>
      </c>
      <c r="B44059">
        <v>396</v>
      </c>
      <c r="C44059" s="2" t="s">
        <v>3</v>
      </c>
      <c r="D44059" s="3">
        <v>336819</v>
      </c>
      <c r="E44059" s="3">
        <v>635</v>
      </c>
      <c r="F44059" s="3">
        <v>12872</v>
      </c>
      <c r="G44059">
        <v>4886</v>
      </c>
      <c r="H44059">
        <v>0</v>
      </c>
      <c r="I44059">
        <v>1619340</v>
      </c>
      <c r="J44059">
        <v>1407229</v>
      </c>
      <c r="K44059">
        <v>18</v>
      </c>
      <c r="L44059">
        <v>1411596</v>
      </c>
      <c r="M44059" s="3">
        <v>18</v>
      </c>
      <c r="N44059">
        <v>1004786</v>
      </c>
      <c r="O44059">
        <v>13</v>
      </c>
      <c r="P44059">
        <v>0</v>
      </c>
      <c r="Q44059">
        <v>0</v>
      </c>
      <c r="R44059">
        <v>0</v>
      </c>
      <c r="S44059">
        <v>0</v>
      </c>
      <c r="T44059">
        <v>7693612</v>
      </c>
    </row>
    <row r="44060" spans="1:20" x14ac:dyDescent="0.25">
      <c r="A44060" s="1">
        <v>44248</v>
      </c>
      <c r="B44060">
        <v>397</v>
      </c>
      <c r="C44060" s="2" t="s">
        <v>3</v>
      </c>
      <c r="D44060" s="3">
        <v>336945</v>
      </c>
      <c r="E44060" s="3">
        <v>126</v>
      </c>
      <c r="F44060" s="3">
        <v>10320</v>
      </c>
      <c r="G44060">
        <v>4886</v>
      </c>
      <c r="H44060">
        <v>0</v>
      </c>
      <c r="I44060">
        <v>1619340</v>
      </c>
      <c r="J44060">
        <v>1444507</v>
      </c>
      <c r="K44060">
        <v>19</v>
      </c>
      <c r="L44060">
        <v>1449055</v>
      </c>
      <c r="M44060" s="3">
        <v>19</v>
      </c>
      <c r="N44060">
        <v>1019796</v>
      </c>
      <c r="O44060">
        <v>13</v>
      </c>
      <c r="P44060">
        <v>0</v>
      </c>
      <c r="Q44060">
        <v>0</v>
      </c>
      <c r="R44060">
        <v>0</v>
      </c>
      <c r="S44060">
        <v>0</v>
      </c>
      <c r="T44060">
        <v>7693612</v>
      </c>
    </row>
    <row r="44061" spans="1:20" x14ac:dyDescent="0.25">
      <c r="A44061" s="1">
        <v>44249</v>
      </c>
      <c r="B44061">
        <v>398</v>
      </c>
      <c r="C44061" s="2" t="s">
        <v>3</v>
      </c>
      <c r="D44061" s="3">
        <v>338309</v>
      </c>
      <c r="E44061" s="3">
        <v>1364</v>
      </c>
      <c r="F44061" s="3">
        <v>10912</v>
      </c>
      <c r="G44061">
        <v>4924</v>
      </c>
      <c r="H44061">
        <v>38</v>
      </c>
      <c r="I44061">
        <v>1619340</v>
      </c>
      <c r="J44061">
        <v>1479352</v>
      </c>
      <c r="K44061">
        <v>19</v>
      </c>
      <c r="L44061">
        <v>1483772</v>
      </c>
      <c r="M44061" s="3">
        <v>19</v>
      </c>
      <c r="N44061">
        <v>1030812</v>
      </c>
      <c r="O44061">
        <v>13</v>
      </c>
      <c r="P44061">
        <v>0</v>
      </c>
      <c r="Q44061">
        <v>0</v>
      </c>
      <c r="R44061">
        <v>0</v>
      </c>
      <c r="S44061">
        <v>0</v>
      </c>
      <c r="T44061">
        <v>7693612</v>
      </c>
    </row>
    <row r="44062" spans="1:20" x14ac:dyDescent="0.25">
      <c r="A44062" s="1">
        <v>44250</v>
      </c>
      <c r="B44062">
        <v>399</v>
      </c>
      <c r="C44062" s="2" t="s">
        <v>3</v>
      </c>
      <c r="D44062" s="3">
        <v>339051</v>
      </c>
      <c r="E44062" s="3">
        <v>742</v>
      </c>
      <c r="F44062" s="3">
        <v>10805</v>
      </c>
      <c r="G44062">
        <v>4947</v>
      </c>
      <c r="H44062">
        <v>23</v>
      </c>
      <c r="I44062">
        <v>1920320</v>
      </c>
      <c r="J44062">
        <v>1493572</v>
      </c>
      <c r="K44062">
        <v>19</v>
      </c>
      <c r="L44062">
        <v>1498294</v>
      </c>
      <c r="M44062" s="3">
        <v>19</v>
      </c>
      <c r="N44062">
        <v>1036564</v>
      </c>
      <c r="O44062">
        <v>13</v>
      </c>
      <c r="P44062">
        <v>0</v>
      </c>
      <c r="Q44062">
        <v>0</v>
      </c>
      <c r="R44062">
        <v>0</v>
      </c>
      <c r="S44062">
        <v>0</v>
      </c>
      <c r="T44062">
        <v>7693612</v>
      </c>
    </row>
    <row r="44063" spans="1:20" x14ac:dyDescent="0.25">
      <c r="A44063" s="1">
        <v>44251</v>
      </c>
      <c r="B44063">
        <v>400</v>
      </c>
      <c r="C44063" s="2" t="s">
        <v>3</v>
      </c>
      <c r="D44063" s="3">
        <v>339913</v>
      </c>
      <c r="E44063" s="3">
        <v>862</v>
      </c>
      <c r="F44063" s="3">
        <v>10743</v>
      </c>
      <c r="G44063">
        <v>4988</v>
      </c>
      <c r="H44063">
        <v>41</v>
      </c>
      <c r="I44063">
        <v>2013420</v>
      </c>
      <c r="J44063">
        <v>1514416</v>
      </c>
      <c r="K44063">
        <v>20</v>
      </c>
      <c r="L44063">
        <v>1519177</v>
      </c>
      <c r="M44063" s="3">
        <v>20</v>
      </c>
      <c r="N44063">
        <v>1045186</v>
      </c>
      <c r="O44063">
        <v>14</v>
      </c>
      <c r="P44063">
        <v>0</v>
      </c>
      <c r="Q44063">
        <v>0</v>
      </c>
      <c r="R44063">
        <v>0</v>
      </c>
      <c r="S44063">
        <v>0</v>
      </c>
      <c r="T44063">
        <v>7693612</v>
      </c>
    </row>
    <row r="44064" spans="1:20" x14ac:dyDescent="0.25">
      <c r="A44064" s="1">
        <v>44252</v>
      </c>
      <c r="B44064">
        <v>401</v>
      </c>
      <c r="C44064" s="2" t="s">
        <v>3</v>
      </c>
      <c r="D44064" s="3">
        <v>340997</v>
      </c>
      <c r="E44064" s="3">
        <v>1084</v>
      </c>
      <c r="F44064" s="3">
        <v>10570</v>
      </c>
      <c r="G44064">
        <v>5015</v>
      </c>
      <c r="H44064">
        <v>27</v>
      </c>
      <c r="I44064">
        <v>2094570</v>
      </c>
      <c r="J44064">
        <v>1562425</v>
      </c>
      <c r="K44064">
        <v>20</v>
      </c>
      <c r="L44064">
        <v>1567638</v>
      </c>
      <c r="M44064" s="3">
        <v>20</v>
      </c>
      <c r="N44064">
        <v>1063637</v>
      </c>
      <c r="O44064">
        <v>14</v>
      </c>
      <c r="P44064">
        <v>0</v>
      </c>
      <c r="Q44064">
        <v>0</v>
      </c>
      <c r="R44064">
        <v>0</v>
      </c>
      <c r="S44064">
        <v>0</v>
      </c>
      <c r="T44064">
        <v>7693612</v>
      </c>
    </row>
    <row r="44065" spans="1:20" x14ac:dyDescent="0.25">
      <c r="A44065" s="1">
        <v>44253</v>
      </c>
      <c r="B44065">
        <v>402</v>
      </c>
      <c r="C44065" s="2" t="s">
        <v>3</v>
      </c>
      <c r="D44065" s="3">
        <v>341941</v>
      </c>
      <c r="E44065" s="3">
        <v>944</v>
      </c>
      <c r="F44065" s="3">
        <v>10908</v>
      </c>
      <c r="G44065">
        <v>5024</v>
      </c>
      <c r="H44065">
        <v>9</v>
      </c>
      <c r="I44065">
        <v>2166300</v>
      </c>
      <c r="J44065">
        <v>1609190</v>
      </c>
      <c r="K44065">
        <v>21</v>
      </c>
      <c r="L44065">
        <v>1615098</v>
      </c>
      <c r="M44065" s="3">
        <v>21</v>
      </c>
      <c r="N44065">
        <v>1081544</v>
      </c>
      <c r="O44065">
        <v>14</v>
      </c>
      <c r="P44065">
        <v>0</v>
      </c>
      <c r="Q44065">
        <v>0</v>
      </c>
      <c r="R44065">
        <v>0</v>
      </c>
      <c r="S44065">
        <v>0</v>
      </c>
      <c r="T44065">
        <v>7693612</v>
      </c>
    </row>
    <row r="44066" spans="1:20" x14ac:dyDescent="0.25">
      <c r="A44066" s="1">
        <v>44254</v>
      </c>
      <c r="B44066">
        <v>403</v>
      </c>
      <c r="C44066" s="2" t="s">
        <v>3</v>
      </c>
      <c r="D44066" s="3">
        <v>342574</v>
      </c>
      <c r="E44066" s="3">
        <v>633</v>
      </c>
      <c r="F44066" s="3">
        <v>11410</v>
      </c>
      <c r="G44066">
        <v>5024</v>
      </c>
      <c r="H44066">
        <v>0</v>
      </c>
      <c r="I44066">
        <v>2245010</v>
      </c>
      <c r="J44066">
        <v>1666839</v>
      </c>
      <c r="K44066">
        <v>22</v>
      </c>
      <c r="L44066">
        <v>1672821</v>
      </c>
      <c r="M44066" s="3">
        <v>22</v>
      </c>
      <c r="N44066">
        <v>1105687</v>
      </c>
      <c r="O44066">
        <v>14</v>
      </c>
      <c r="P44066">
        <v>0</v>
      </c>
      <c r="Q44066">
        <v>0</v>
      </c>
      <c r="R44066">
        <v>0</v>
      </c>
      <c r="S44066">
        <v>0</v>
      </c>
      <c r="T44066">
        <v>7693612</v>
      </c>
    </row>
    <row r="44067" spans="1:20" x14ac:dyDescent="0.25">
      <c r="A44067" s="1">
        <v>44255</v>
      </c>
      <c r="B44067">
        <v>404</v>
      </c>
      <c r="C44067" s="2" t="s">
        <v>3</v>
      </c>
      <c r="D44067" s="3">
        <v>342644</v>
      </c>
      <c r="E44067" s="3">
        <v>70</v>
      </c>
      <c r="F44067" s="3">
        <v>11339</v>
      </c>
      <c r="G44067">
        <v>5024</v>
      </c>
      <c r="H44067">
        <v>0</v>
      </c>
      <c r="I44067">
        <v>2245010</v>
      </c>
      <c r="J44067">
        <v>1729208</v>
      </c>
      <c r="K44067">
        <v>22</v>
      </c>
      <c r="L44067">
        <v>1735573</v>
      </c>
      <c r="M44067" s="3">
        <v>23</v>
      </c>
      <c r="N44067">
        <v>1134837</v>
      </c>
      <c r="O44067">
        <v>15</v>
      </c>
      <c r="P44067">
        <v>0</v>
      </c>
      <c r="Q44067">
        <v>0</v>
      </c>
      <c r="R44067">
        <v>0</v>
      </c>
      <c r="S44067">
        <v>0</v>
      </c>
      <c r="T44067">
        <v>7693612</v>
      </c>
    </row>
    <row r="44068" spans="1:20" x14ac:dyDescent="0.25">
      <c r="A44068" s="1">
        <v>44256</v>
      </c>
      <c r="B44068">
        <v>405</v>
      </c>
      <c r="C44068" s="2" t="s">
        <v>3</v>
      </c>
      <c r="D44068" s="3">
        <v>343723</v>
      </c>
      <c r="E44068" s="3">
        <v>1079</v>
      </c>
      <c r="F44068" s="3">
        <v>10538</v>
      </c>
      <c r="G44068">
        <v>5038</v>
      </c>
      <c r="H44068">
        <v>14</v>
      </c>
      <c r="I44068">
        <v>2245010</v>
      </c>
      <c r="J44068">
        <v>1800030</v>
      </c>
      <c r="K44068">
        <v>23</v>
      </c>
      <c r="L44068">
        <v>1806516</v>
      </c>
      <c r="M44068" s="3">
        <v>23</v>
      </c>
      <c r="N44068">
        <v>1166618</v>
      </c>
      <c r="O44068">
        <v>15</v>
      </c>
      <c r="P44068">
        <v>0</v>
      </c>
      <c r="Q44068">
        <v>0</v>
      </c>
      <c r="R44068">
        <v>0</v>
      </c>
      <c r="S44068">
        <v>0</v>
      </c>
      <c r="T44068">
        <v>7693612</v>
      </c>
    </row>
    <row r="44069" spans="1:20" x14ac:dyDescent="0.25">
      <c r="A44069" s="1">
        <v>44257</v>
      </c>
      <c r="B44069">
        <v>406</v>
      </c>
      <c r="C44069" s="2" t="s">
        <v>3</v>
      </c>
      <c r="D44069" s="3">
        <v>344516</v>
      </c>
      <c r="E44069" s="3">
        <v>793</v>
      </c>
      <c r="F44069" s="3">
        <v>10232</v>
      </c>
      <c r="G44069">
        <v>5056</v>
      </c>
      <c r="H44069">
        <v>18</v>
      </c>
      <c r="I44069">
        <v>2443300</v>
      </c>
      <c r="J44069">
        <v>1841160</v>
      </c>
      <c r="K44069">
        <v>24</v>
      </c>
      <c r="L44069">
        <v>1847807</v>
      </c>
      <c r="M44069" s="3">
        <v>24</v>
      </c>
      <c r="N44069">
        <v>1186560</v>
      </c>
      <c r="O44069">
        <v>15</v>
      </c>
      <c r="P44069">
        <v>0</v>
      </c>
      <c r="Q44069">
        <v>0</v>
      </c>
      <c r="R44069">
        <v>0</v>
      </c>
      <c r="S44069">
        <v>0</v>
      </c>
      <c r="T44069">
        <v>7693612</v>
      </c>
    </row>
    <row r="44070" spans="1:20" x14ac:dyDescent="0.25">
      <c r="A44070" s="1">
        <v>44258</v>
      </c>
      <c r="B44070">
        <v>407</v>
      </c>
      <c r="C44070" s="2" t="s">
        <v>3</v>
      </c>
      <c r="D44070" s="3">
        <v>345193</v>
      </c>
      <c r="E44070" s="3">
        <v>677</v>
      </c>
      <c r="F44070" s="3">
        <v>9855</v>
      </c>
      <c r="G44070">
        <v>5075</v>
      </c>
      <c r="H44070">
        <v>19</v>
      </c>
      <c r="I44070">
        <v>2517210</v>
      </c>
      <c r="J44070">
        <v>1888198</v>
      </c>
      <c r="K44070">
        <v>25</v>
      </c>
      <c r="L44070">
        <v>1894874</v>
      </c>
      <c r="M44070" s="3">
        <v>25</v>
      </c>
      <c r="N44070">
        <v>1210794</v>
      </c>
      <c r="O44070">
        <v>16</v>
      </c>
      <c r="P44070">
        <v>0</v>
      </c>
      <c r="Q44070">
        <v>0</v>
      </c>
      <c r="R44070">
        <v>0</v>
      </c>
      <c r="S44070">
        <v>0</v>
      </c>
      <c r="T44070">
        <v>7693612</v>
      </c>
    </row>
    <row r="44071" spans="1:20" x14ac:dyDescent="0.25">
      <c r="A44071" s="1">
        <v>44259</v>
      </c>
      <c r="B44071">
        <v>408</v>
      </c>
      <c r="C44071" s="2" t="s">
        <v>3</v>
      </c>
      <c r="D44071" s="3">
        <v>346030</v>
      </c>
      <c r="E44071" s="3">
        <v>837</v>
      </c>
      <c r="F44071" s="3">
        <v>9846</v>
      </c>
      <c r="G44071">
        <v>5098</v>
      </c>
      <c r="H44071">
        <v>23</v>
      </c>
      <c r="I44071">
        <v>2572750</v>
      </c>
      <c r="J44071">
        <v>1942877</v>
      </c>
      <c r="K44071">
        <v>25</v>
      </c>
      <c r="L44071">
        <v>1949684</v>
      </c>
      <c r="M44071" s="3">
        <v>25</v>
      </c>
      <c r="N44071">
        <v>1243596</v>
      </c>
      <c r="O44071">
        <v>16</v>
      </c>
      <c r="P44071">
        <v>0</v>
      </c>
      <c r="Q44071">
        <v>0</v>
      </c>
      <c r="R44071">
        <v>0</v>
      </c>
      <c r="S44071">
        <v>0</v>
      </c>
      <c r="T44071">
        <v>7693612</v>
      </c>
    </row>
    <row r="44072" spans="1:20" x14ac:dyDescent="0.25">
      <c r="A44072" s="1">
        <v>44260</v>
      </c>
      <c r="B44072">
        <v>409</v>
      </c>
      <c r="C44072" s="2" t="s">
        <v>3</v>
      </c>
      <c r="D44072" s="3">
        <v>346733</v>
      </c>
      <c r="E44072" s="3">
        <v>703</v>
      </c>
      <c r="F44072" s="3">
        <v>9914</v>
      </c>
      <c r="G44072">
        <v>5104</v>
      </c>
      <c r="H44072">
        <v>6</v>
      </c>
      <c r="I44072">
        <v>2628620</v>
      </c>
      <c r="J44072">
        <v>2001032</v>
      </c>
      <c r="K44072">
        <v>26</v>
      </c>
      <c r="L44072">
        <v>2008127</v>
      </c>
      <c r="M44072" s="3">
        <v>26</v>
      </c>
      <c r="N44072">
        <v>1276221</v>
      </c>
      <c r="O44072">
        <v>17</v>
      </c>
      <c r="P44072">
        <v>711273</v>
      </c>
      <c r="Q44072">
        <v>9</v>
      </c>
      <c r="R44072">
        <v>0</v>
      </c>
      <c r="S44072">
        <v>0</v>
      </c>
      <c r="T44072">
        <v>7693612</v>
      </c>
    </row>
    <row r="44073" spans="1:20" x14ac:dyDescent="0.25">
      <c r="A44073" s="1">
        <v>44261</v>
      </c>
      <c r="B44073">
        <v>410</v>
      </c>
      <c r="C44073" s="2" t="s">
        <v>3</v>
      </c>
      <c r="D44073" s="3">
        <v>347301</v>
      </c>
      <c r="E44073" s="3">
        <v>568</v>
      </c>
      <c r="F44073" s="3">
        <v>10356</v>
      </c>
      <c r="G44073">
        <v>5107</v>
      </c>
      <c r="H44073">
        <v>3</v>
      </c>
      <c r="I44073">
        <v>2657880</v>
      </c>
      <c r="J44073">
        <v>2071467</v>
      </c>
      <c r="K44073">
        <v>27</v>
      </c>
      <c r="L44073">
        <v>2078622</v>
      </c>
      <c r="M44073" s="3">
        <v>27</v>
      </c>
      <c r="N44073">
        <v>1321095</v>
      </c>
      <c r="O44073">
        <v>17</v>
      </c>
      <c r="P44073">
        <v>736320</v>
      </c>
      <c r="Q44073">
        <v>10</v>
      </c>
      <c r="R44073">
        <v>0</v>
      </c>
      <c r="S44073">
        <v>0</v>
      </c>
      <c r="T44073">
        <v>7693612</v>
      </c>
    </row>
    <row r="44074" spans="1:20" x14ac:dyDescent="0.25">
      <c r="A44074" s="1">
        <v>44262</v>
      </c>
      <c r="B44074">
        <v>411</v>
      </c>
      <c r="C44074" s="2" t="s">
        <v>3</v>
      </c>
      <c r="D44074" s="3">
        <v>347391</v>
      </c>
      <c r="E44074" s="3">
        <v>90</v>
      </c>
      <c r="F44074" s="3">
        <v>9082</v>
      </c>
      <c r="G44074">
        <v>5108</v>
      </c>
      <c r="H44074">
        <v>1</v>
      </c>
      <c r="I44074">
        <v>2657880</v>
      </c>
      <c r="J44074">
        <v>2143916</v>
      </c>
      <c r="K44074">
        <v>28</v>
      </c>
      <c r="L44074">
        <v>2151335</v>
      </c>
      <c r="M44074" s="3">
        <v>28</v>
      </c>
      <c r="N44074">
        <v>1367009</v>
      </c>
      <c r="O44074">
        <v>18</v>
      </c>
      <c r="P44074">
        <v>762995</v>
      </c>
      <c r="Q44074">
        <v>10</v>
      </c>
      <c r="R44074">
        <v>0</v>
      </c>
      <c r="S44074">
        <v>0</v>
      </c>
      <c r="T44074">
        <v>7693612</v>
      </c>
    </row>
    <row r="44075" spans="1:20" x14ac:dyDescent="0.25">
      <c r="A44075" s="1">
        <v>44263</v>
      </c>
      <c r="B44075">
        <v>412</v>
      </c>
      <c r="C44075" s="2" t="s">
        <v>3</v>
      </c>
      <c r="D44075" s="3">
        <v>348485</v>
      </c>
      <c r="E44075" s="3">
        <v>1094</v>
      </c>
      <c r="F44075" s="3">
        <v>9434</v>
      </c>
      <c r="G44075">
        <v>5129</v>
      </c>
      <c r="H44075">
        <v>21</v>
      </c>
      <c r="I44075">
        <v>2657880</v>
      </c>
      <c r="J44075">
        <v>2213284</v>
      </c>
      <c r="K44075">
        <v>29</v>
      </c>
      <c r="L44075">
        <v>2220748</v>
      </c>
      <c r="M44075" s="3">
        <v>29</v>
      </c>
      <c r="N44075">
        <v>1411252</v>
      </c>
      <c r="O44075">
        <v>18</v>
      </c>
      <c r="P44075">
        <v>788319</v>
      </c>
      <c r="Q44075">
        <v>10</v>
      </c>
      <c r="R44075">
        <v>0</v>
      </c>
      <c r="S44075">
        <v>0</v>
      </c>
      <c r="T44075">
        <v>7693612</v>
      </c>
    </row>
    <row r="44076" spans="1:20" x14ac:dyDescent="0.25">
      <c r="A44076" s="1">
        <v>44264</v>
      </c>
      <c r="B44076">
        <v>413</v>
      </c>
      <c r="C44076" s="2" t="s">
        <v>3</v>
      </c>
      <c r="D44076" s="3">
        <v>349196</v>
      </c>
      <c r="E44076" s="3">
        <v>711</v>
      </c>
      <c r="F44076" s="3">
        <v>9283</v>
      </c>
      <c r="G44076">
        <v>5141</v>
      </c>
      <c r="H44076">
        <v>12</v>
      </c>
      <c r="I44076">
        <v>2942240</v>
      </c>
      <c r="J44076">
        <v>2255182</v>
      </c>
      <c r="K44076">
        <v>29</v>
      </c>
      <c r="L44076">
        <v>2262681</v>
      </c>
      <c r="M44076" s="3">
        <v>29</v>
      </c>
      <c r="N44076">
        <v>1437268</v>
      </c>
      <c r="O44076">
        <v>19</v>
      </c>
      <c r="P44076">
        <v>804325</v>
      </c>
      <c r="Q44076">
        <v>10</v>
      </c>
      <c r="R44076">
        <v>0</v>
      </c>
      <c r="S44076">
        <v>0</v>
      </c>
      <c r="T44076">
        <v>7693612</v>
      </c>
    </row>
    <row r="44077" spans="1:20" x14ac:dyDescent="0.25">
      <c r="A44077" s="1">
        <v>44265</v>
      </c>
      <c r="B44077">
        <v>414</v>
      </c>
      <c r="C44077" s="2" t="s">
        <v>3</v>
      </c>
      <c r="D44077" s="3">
        <v>349881</v>
      </c>
      <c r="E44077" s="3">
        <v>685</v>
      </c>
      <c r="F44077" s="3">
        <v>8884</v>
      </c>
      <c r="G44077">
        <v>5159</v>
      </c>
      <c r="H44077">
        <v>18</v>
      </c>
      <c r="I44077">
        <v>2989200</v>
      </c>
      <c r="J44077">
        <v>2303420</v>
      </c>
      <c r="K44077">
        <v>30</v>
      </c>
      <c r="L44077">
        <v>2310763</v>
      </c>
      <c r="M44077" s="3">
        <v>30</v>
      </c>
      <c r="N44077">
        <v>1469986</v>
      </c>
      <c r="O44077">
        <v>19</v>
      </c>
      <c r="P44077">
        <v>819624</v>
      </c>
      <c r="Q44077">
        <v>11</v>
      </c>
      <c r="R44077">
        <v>0</v>
      </c>
      <c r="S44077">
        <v>0</v>
      </c>
      <c r="T44077">
        <v>7693612</v>
      </c>
    </row>
    <row r="44078" spans="1:20" x14ac:dyDescent="0.25">
      <c r="A44078" s="1">
        <v>44266</v>
      </c>
      <c r="B44078">
        <v>415</v>
      </c>
      <c r="C44078" s="2" t="s">
        <v>3</v>
      </c>
      <c r="D44078" s="3">
        <v>350661</v>
      </c>
      <c r="E44078" s="3">
        <v>780</v>
      </c>
      <c r="F44078" s="3">
        <v>8720</v>
      </c>
      <c r="G44078">
        <v>5167</v>
      </c>
      <c r="H44078">
        <v>8</v>
      </c>
      <c r="I44078">
        <v>3034110</v>
      </c>
      <c r="J44078">
        <v>2381471</v>
      </c>
      <c r="K44078">
        <v>31</v>
      </c>
      <c r="L44078">
        <v>2388821</v>
      </c>
      <c r="M44078" s="3">
        <v>31</v>
      </c>
      <c r="N44078">
        <v>1515461</v>
      </c>
      <c r="O44078">
        <v>20</v>
      </c>
      <c r="P44078">
        <v>854645</v>
      </c>
      <c r="Q44078">
        <v>11</v>
      </c>
      <c r="R44078">
        <v>0</v>
      </c>
      <c r="S44078">
        <v>0</v>
      </c>
      <c r="T44078">
        <v>7693612</v>
      </c>
    </row>
    <row r="44079" spans="1:20" x14ac:dyDescent="0.25">
      <c r="A44079" s="1">
        <v>44267</v>
      </c>
      <c r="B44079">
        <v>416</v>
      </c>
      <c r="C44079" s="2" t="s">
        <v>3</v>
      </c>
      <c r="D44079" s="3">
        <v>351419</v>
      </c>
      <c r="E44079" s="3">
        <v>758</v>
      </c>
      <c r="F44079" s="3">
        <v>8845</v>
      </c>
      <c r="G44079">
        <v>5183</v>
      </c>
      <c r="H44079">
        <v>16</v>
      </c>
      <c r="I44079">
        <v>3106330</v>
      </c>
      <c r="J44079">
        <v>2441777</v>
      </c>
      <c r="K44079">
        <v>32</v>
      </c>
      <c r="L44079">
        <v>2449410</v>
      </c>
      <c r="M44079" s="3">
        <v>32</v>
      </c>
      <c r="N44079">
        <v>1555378</v>
      </c>
      <c r="O44079">
        <v>20</v>
      </c>
      <c r="P44079">
        <v>878520</v>
      </c>
      <c r="Q44079">
        <v>11</v>
      </c>
      <c r="R44079">
        <v>0</v>
      </c>
      <c r="S44079">
        <v>0</v>
      </c>
      <c r="T44079">
        <v>7693612</v>
      </c>
    </row>
    <row r="44080" spans="1:20" x14ac:dyDescent="0.25">
      <c r="A44080" s="1">
        <v>44268</v>
      </c>
      <c r="B44080">
        <v>417</v>
      </c>
      <c r="C44080" s="2" t="s">
        <v>3</v>
      </c>
      <c r="D44080" s="3">
        <v>352116</v>
      </c>
      <c r="E44080" s="3">
        <v>697</v>
      </c>
      <c r="F44080" s="3">
        <v>9472</v>
      </c>
      <c r="G44080">
        <v>5183</v>
      </c>
      <c r="H44080">
        <v>0</v>
      </c>
      <c r="I44080">
        <v>3132270</v>
      </c>
      <c r="J44080">
        <v>2501778</v>
      </c>
      <c r="K44080">
        <v>33</v>
      </c>
      <c r="L44080">
        <v>2510241</v>
      </c>
      <c r="M44080" s="3">
        <v>33</v>
      </c>
      <c r="N44080">
        <v>1597377</v>
      </c>
      <c r="O44080">
        <v>21</v>
      </c>
      <c r="P44080">
        <v>901869</v>
      </c>
      <c r="Q44080">
        <v>12</v>
      </c>
      <c r="R44080">
        <v>0</v>
      </c>
      <c r="S44080">
        <v>0</v>
      </c>
      <c r="T44080">
        <v>7693612</v>
      </c>
    </row>
    <row r="44081" spans="1:20" x14ac:dyDescent="0.25">
      <c r="A44081" s="1">
        <v>44269</v>
      </c>
      <c r="B44081">
        <v>418</v>
      </c>
      <c r="C44081" s="2" t="s">
        <v>3</v>
      </c>
      <c r="D44081" s="3">
        <v>352225</v>
      </c>
      <c r="E44081" s="3">
        <v>109</v>
      </c>
      <c r="F44081" s="3">
        <v>8502</v>
      </c>
      <c r="G44081">
        <v>5183</v>
      </c>
      <c r="H44081">
        <v>0</v>
      </c>
      <c r="I44081">
        <v>3132270</v>
      </c>
      <c r="J44081">
        <v>2562529</v>
      </c>
      <c r="K44081">
        <v>33</v>
      </c>
      <c r="L44081">
        <v>2571270</v>
      </c>
      <c r="M44081" s="3">
        <v>33</v>
      </c>
      <c r="N44081">
        <v>1638176</v>
      </c>
      <c r="O44081">
        <v>21</v>
      </c>
      <c r="P44081">
        <v>926711</v>
      </c>
      <c r="Q44081">
        <v>12</v>
      </c>
      <c r="R44081">
        <v>0</v>
      </c>
      <c r="S44081">
        <v>0</v>
      </c>
      <c r="T44081">
        <v>7693612</v>
      </c>
    </row>
    <row r="44082" spans="1:20" x14ac:dyDescent="0.25">
      <c r="A44082" s="1">
        <v>44270</v>
      </c>
      <c r="B44082">
        <v>419</v>
      </c>
      <c r="C44082" s="2" t="s">
        <v>3</v>
      </c>
      <c r="D44082" s="3">
        <v>353344</v>
      </c>
      <c r="E44082" s="3">
        <v>1119</v>
      </c>
      <c r="F44082" s="3">
        <v>8828</v>
      </c>
      <c r="G44082">
        <v>5192</v>
      </c>
      <c r="H44082">
        <v>9</v>
      </c>
      <c r="I44082">
        <v>3132270</v>
      </c>
      <c r="J44082">
        <v>2626048</v>
      </c>
      <c r="K44082">
        <v>34</v>
      </c>
      <c r="L44082">
        <v>2634882</v>
      </c>
      <c r="M44082" s="3">
        <v>34</v>
      </c>
      <c r="N44082">
        <v>1686163</v>
      </c>
      <c r="O44082">
        <v>22</v>
      </c>
      <c r="P44082">
        <v>954856</v>
      </c>
      <c r="Q44082">
        <v>12</v>
      </c>
      <c r="R44082">
        <v>0</v>
      </c>
      <c r="S44082">
        <v>0</v>
      </c>
      <c r="T44082">
        <v>7693612</v>
      </c>
    </row>
    <row r="44083" spans="1:20" x14ac:dyDescent="0.25">
      <c r="A44083" s="1">
        <v>44271</v>
      </c>
      <c r="B44083">
        <v>420</v>
      </c>
      <c r="C44083" s="2" t="s">
        <v>3</v>
      </c>
      <c r="D44083" s="3">
        <v>353981</v>
      </c>
      <c r="E44083" s="3">
        <v>637</v>
      </c>
      <c r="F44083" s="3">
        <v>8788</v>
      </c>
      <c r="G44083">
        <v>5206</v>
      </c>
      <c r="H44083">
        <v>14</v>
      </c>
      <c r="I44083">
        <v>3396560</v>
      </c>
      <c r="J44083">
        <v>2665688</v>
      </c>
      <c r="K44083">
        <v>35</v>
      </c>
      <c r="L44083">
        <v>2674741</v>
      </c>
      <c r="M44083" s="3">
        <v>35</v>
      </c>
      <c r="N44083">
        <v>1714661</v>
      </c>
      <c r="O44083">
        <v>22</v>
      </c>
      <c r="P44083">
        <v>975197</v>
      </c>
      <c r="Q44083">
        <v>13</v>
      </c>
      <c r="R44083">
        <v>0</v>
      </c>
      <c r="S44083">
        <v>0</v>
      </c>
      <c r="T44083">
        <v>7693612</v>
      </c>
    </row>
    <row r="44084" spans="1:20" x14ac:dyDescent="0.25">
      <c r="A44084" s="1">
        <v>44272</v>
      </c>
      <c r="B44084">
        <v>421</v>
      </c>
      <c r="C44084" s="2" t="s">
        <v>3</v>
      </c>
      <c r="D44084" s="3">
        <v>354906</v>
      </c>
      <c r="E44084" s="3">
        <v>925</v>
      </c>
      <c r="F44084" s="3">
        <v>8876</v>
      </c>
      <c r="G44084">
        <v>5212</v>
      </c>
      <c r="H44084">
        <v>6</v>
      </c>
      <c r="I44084">
        <v>3427310</v>
      </c>
      <c r="J44084">
        <v>2705839</v>
      </c>
      <c r="K44084">
        <v>35</v>
      </c>
      <c r="L44084">
        <v>2714883</v>
      </c>
      <c r="M44084" s="3">
        <v>35</v>
      </c>
      <c r="N44084">
        <v>1742242</v>
      </c>
      <c r="O44084">
        <v>23</v>
      </c>
      <c r="P44084">
        <v>988886</v>
      </c>
      <c r="Q44084">
        <v>13</v>
      </c>
      <c r="R44084">
        <v>0</v>
      </c>
      <c r="S44084">
        <v>0</v>
      </c>
      <c r="T44084">
        <v>7693612</v>
      </c>
    </row>
    <row r="44085" spans="1:20" x14ac:dyDescent="0.25">
      <c r="A44085" s="1">
        <v>44273</v>
      </c>
      <c r="B44085">
        <v>422</v>
      </c>
      <c r="C44085" s="2" t="s">
        <v>3</v>
      </c>
      <c r="D44085" s="3">
        <v>355706</v>
      </c>
      <c r="E44085" s="3">
        <v>800</v>
      </c>
      <c r="F44085" s="3">
        <v>8973</v>
      </c>
      <c r="G44085">
        <v>5218</v>
      </c>
      <c r="H44085">
        <v>6</v>
      </c>
      <c r="I44085">
        <v>3474360</v>
      </c>
      <c r="J44085">
        <v>2763105</v>
      </c>
      <c r="K44085">
        <v>36</v>
      </c>
      <c r="L44085">
        <v>2772550</v>
      </c>
      <c r="M44085" s="3">
        <v>36</v>
      </c>
      <c r="N44085">
        <v>1776669</v>
      </c>
      <c r="O44085">
        <v>23</v>
      </c>
      <c r="P44085">
        <v>1013904</v>
      </c>
      <c r="Q44085">
        <v>13</v>
      </c>
      <c r="R44085">
        <v>0</v>
      </c>
      <c r="S44085">
        <v>0</v>
      </c>
      <c r="T44085">
        <v>7693612</v>
      </c>
    </row>
    <row r="44086" spans="1:20" x14ac:dyDescent="0.25">
      <c r="A44086" s="1">
        <v>44274</v>
      </c>
      <c r="B44086">
        <v>423</v>
      </c>
      <c r="C44086" s="2" t="s">
        <v>3</v>
      </c>
      <c r="D44086" s="3">
        <v>356637</v>
      </c>
      <c r="E44086" s="3">
        <v>931</v>
      </c>
      <c r="F44086" s="3">
        <v>9336</v>
      </c>
      <c r="G44086">
        <v>5224</v>
      </c>
      <c r="H44086">
        <v>6</v>
      </c>
      <c r="I44086">
        <v>3557430</v>
      </c>
      <c r="J44086">
        <v>2823446</v>
      </c>
      <c r="K44086">
        <v>37</v>
      </c>
      <c r="L44086">
        <v>2833040</v>
      </c>
      <c r="M44086" s="3">
        <v>37</v>
      </c>
      <c r="N44086">
        <v>1816100</v>
      </c>
      <c r="O44086">
        <v>24</v>
      </c>
      <c r="P44086">
        <v>1038120</v>
      </c>
      <c r="Q44086">
        <v>13</v>
      </c>
      <c r="R44086">
        <v>0</v>
      </c>
      <c r="S44086">
        <v>0</v>
      </c>
      <c r="T44086">
        <v>7693612</v>
      </c>
    </row>
    <row r="44087" spans="1:20" x14ac:dyDescent="0.25">
      <c r="A44087" s="1">
        <v>44275</v>
      </c>
      <c r="B44087">
        <v>424</v>
      </c>
      <c r="C44087" s="2" t="s">
        <v>3</v>
      </c>
      <c r="D44087" s="3">
        <v>357376</v>
      </c>
      <c r="E44087" s="3">
        <v>739</v>
      </c>
      <c r="F44087" s="3">
        <v>9985</v>
      </c>
      <c r="G44087">
        <v>5224</v>
      </c>
      <c r="H44087">
        <v>0</v>
      </c>
      <c r="I44087">
        <v>3586880</v>
      </c>
      <c r="J44087">
        <v>2889480</v>
      </c>
      <c r="K44087">
        <v>38</v>
      </c>
      <c r="L44087">
        <v>2899231</v>
      </c>
      <c r="M44087" s="3">
        <v>38</v>
      </c>
      <c r="N44087">
        <v>1858543</v>
      </c>
      <c r="O44087">
        <v>24</v>
      </c>
      <c r="P44087">
        <v>1063781</v>
      </c>
      <c r="Q44087">
        <v>14</v>
      </c>
      <c r="R44087">
        <v>0</v>
      </c>
      <c r="S44087">
        <v>0</v>
      </c>
      <c r="T44087">
        <v>7693612</v>
      </c>
    </row>
    <row r="44088" spans="1:20" x14ac:dyDescent="0.25">
      <c r="A44088" s="1">
        <v>44276</v>
      </c>
      <c r="B44088">
        <v>425</v>
      </c>
      <c r="C44088" s="2" t="s">
        <v>3</v>
      </c>
      <c r="D44088" s="3">
        <v>357420</v>
      </c>
      <c r="E44088" s="3">
        <v>44</v>
      </c>
      <c r="F44088" s="3">
        <v>8935</v>
      </c>
      <c r="G44088">
        <v>5224</v>
      </c>
      <c r="H44088">
        <v>0</v>
      </c>
      <c r="I44088">
        <v>3586880</v>
      </c>
      <c r="J44088">
        <v>2972560</v>
      </c>
      <c r="K44088">
        <v>39</v>
      </c>
      <c r="L44088">
        <v>2982298</v>
      </c>
      <c r="M44088" s="3">
        <v>39</v>
      </c>
      <c r="N44088">
        <v>1915110</v>
      </c>
      <c r="O44088">
        <v>25</v>
      </c>
      <c r="P44088">
        <v>1093139</v>
      </c>
      <c r="Q44088">
        <v>14</v>
      </c>
      <c r="R44088">
        <v>0</v>
      </c>
      <c r="S44088">
        <v>0</v>
      </c>
      <c r="T44088">
        <v>7693612</v>
      </c>
    </row>
    <row r="44089" spans="1:20" x14ac:dyDescent="0.25">
      <c r="A44089" s="1">
        <v>44277</v>
      </c>
      <c r="B44089">
        <v>426</v>
      </c>
      <c r="C44089" s="2" t="s">
        <v>3</v>
      </c>
      <c r="D44089" s="3">
        <v>358727</v>
      </c>
      <c r="E44089" s="3">
        <v>1307</v>
      </c>
      <c r="F44089" s="3">
        <v>9531</v>
      </c>
      <c r="G44089">
        <v>5232</v>
      </c>
      <c r="H44089">
        <v>8</v>
      </c>
      <c r="I44089">
        <v>3586880</v>
      </c>
      <c r="J44089">
        <v>3045597</v>
      </c>
      <c r="K44089">
        <v>40</v>
      </c>
      <c r="L44089">
        <v>3055076</v>
      </c>
      <c r="M44089" s="3">
        <v>40</v>
      </c>
      <c r="N44089">
        <v>1968308</v>
      </c>
      <c r="O44089">
        <v>26</v>
      </c>
      <c r="P44089">
        <v>1114184</v>
      </c>
      <c r="Q44089">
        <v>14</v>
      </c>
      <c r="R44089">
        <v>0</v>
      </c>
      <c r="S44089">
        <v>0</v>
      </c>
      <c r="T44089">
        <v>7693612</v>
      </c>
    </row>
    <row r="44090" spans="1:20" x14ac:dyDescent="0.25">
      <c r="A44090" s="1">
        <v>44278</v>
      </c>
      <c r="B44090">
        <v>427</v>
      </c>
      <c r="C44090" s="2" t="s">
        <v>3</v>
      </c>
      <c r="D44090" s="3">
        <v>359290</v>
      </c>
      <c r="E44090" s="3">
        <v>563</v>
      </c>
      <c r="F44090" s="3">
        <v>9409</v>
      </c>
      <c r="G44090">
        <v>5249</v>
      </c>
      <c r="H44090">
        <v>17</v>
      </c>
      <c r="I44090">
        <v>3897910</v>
      </c>
      <c r="J44090">
        <v>3068976</v>
      </c>
      <c r="K44090">
        <v>40</v>
      </c>
      <c r="L44090">
        <v>3078603</v>
      </c>
      <c r="M44090" s="3">
        <v>40</v>
      </c>
      <c r="N44090">
        <v>1982908</v>
      </c>
      <c r="O44090">
        <v>26</v>
      </c>
      <c r="P44090">
        <v>1125114</v>
      </c>
      <c r="Q44090">
        <v>15</v>
      </c>
      <c r="R44090">
        <v>0</v>
      </c>
      <c r="S44090">
        <v>0</v>
      </c>
      <c r="T44090">
        <v>7693612</v>
      </c>
    </row>
    <row r="44091" spans="1:20" x14ac:dyDescent="0.25">
      <c r="A44091" s="1">
        <v>44279</v>
      </c>
      <c r="B44091">
        <v>428</v>
      </c>
      <c r="C44091" s="2" t="s">
        <v>3</v>
      </c>
      <c r="D44091" s="3">
        <v>360203</v>
      </c>
      <c r="E44091" s="3">
        <v>913</v>
      </c>
      <c r="F44091" s="3">
        <v>9542</v>
      </c>
      <c r="G44091">
        <v>5250</v>
      </c>
      <c r="H44091">
        <v>1</v>
      </c>
      <c r="I44091">
        <v>3927360</v>
      </c>
      <c r="J44091">
        <v>3108315</v>
      </c>
      <c r="K44091">
        <v>40</v>
      </c>
      <c r="L44091">
        <v>3117811</v>
      </c>
      <c r="M44091" s="3">
        <v>41</v>
      </c>
      <c r="N44091">
        <v>2008970</v>
      </c>
      <c r="O44091">
        <v>26</v>
      </c>
      <c r="P44091">
        <v>1139184</v>
      </c>
      <c r="Q44091">
        <v>15</v>
      </c>
      <c r="R44091">
        <v>0</v>
      </c>
      <c r="S44091">
        <v>0</v>
      </c>
      <c r="T44091">
        <v>7693612</v>
      </c>
    </row>
    <row r="44092" spans="1:20" x14ac:dyDescent="0.25">
      <c r="A44092" s="1">
        <v>44280</v>
      </c>
      <c r="B44092">
        <v>429</v>
      </c>
      <c r="C44092" s="2" t="s">
        <v>3</v>
      </c>
      <c r="D44092" s="3">
        <v>361300</v>
      </c>
      <c r="E44092" s="3">
        <v>1097</v>
      </c>
      <c r="F44092" s="3">
        <v>9881</v>
      </c>
      <c r="G44092">
        <v>5286</v>
      </c>
      <c r="H44092">
        <v>36</v>
      </c>
      <c r="I44092">
        <v>3974140</v>
      </c>
      <c r="J44092">
        <v>3170650</v>
      </c>
      <c r="K44092">
        <v>41</v>
      </c>
      <c r="L44092">
        <v>3180304</v>
      </c>
      <c r="M44092" s="3">
        <v>41</v>
      </c>
      <c r="N44092">
        <v>2046826</v>
      </c>
      <c r="O44092">
        <v>27</v>
      </c>
      <c r="P44092">
        <v>1165721</v>
      </c>
      <c r="Q44092">
        <v>15</v>
      </c>
      <c r="R44092">
        <v>0</v>
      </c>
      <c r="S44092">
        <v>0</v>
      </c>
      <c r="T44092">
        <v>7693612</v>
      </c>
    </row>
    <row r="44093" spans="1:20" x14ac:dyDescent="0.25">
      <c r="A44093" s="1">
        <v>44281</v>
      </c>
      <c r="B44093">
        <v>430</v>
      </c>
      <c r="C44093" s="2" t="s">
        <v>3</v>
      </c>
      <c r="D44093" s="3">
        <v>362403</v>
      </c>
      <c r="E44093" s="3">
        <v>1103</v>
      </c>
      <c r="F44093" s="3">
        <v>10287</v>
      </c>
      <c r="G44093">
        <v>5288</v>
      </c>
      <c r="H44093">
        <v>2</v>
      </c>
      <c r="I44093">
        <v>4040730</v>
      </c>
      <c r="J44093">
        <v>3251437</v>
      </c>
      <c r="K44093">
        <v>42</v>
      </c>
      <c r="L44093">
        <v>3261007</v>
      </c>
      <c r="M44093" s="3">
        <v>42</v>
      </c>
      <c r="N44093">
        <v>2097456</v>
      </c>
      <c r="O44093">
        <v>27</v>
      </c>
      <c r="P44093">
        <v>1199067</v>
      </c>
      <c r="Q44093">
        <v>16</v>
      </c>
      <c r="R44093">
        <v>0</v>
      </c>
      <c r="S44093">
        <v>0</v>
      </c>
      <c r="T44093">
        <v>7693612</v>
      </c>
    </row>
    <row r="44094" spans="1:20" x14ac:dyDescent="0.25">
      <c r="A44094" s="1">
        <v>44282</v>
      </c>
      <c r="B44094">
        <v>431</v>
      </c>
      <c r="C44094" s="2" t="s">
        <v>3</v>
      </c>
      <c r="D44094" s="3">
        <v>363588</v>
      </c>
      <c r="E44094" s="3">
        <v>1185</v>
      </c>
      <c r="F44094" s="3">
        <v>11363</v>
      </c>
      <c r="G44094">
        <v>5288</v>
      </c>
      <c r="H44094">
        <v>0</v>
      </c>
      <c r="I44094">
        <v>4114320</v>
      </c>
      <c r="J44094">
        <v>3330877</v>
      </c>
      <c r="K44094">
        <v>43</v>
      </c>
      <c r="L44094">
        <v>3340486</v>
      </c>
      <c r="M44094" s="3">
        <v>43</v>
      </c>
      <c r="N44094">
        <v>2142877</v>
      </c>
      <c r="O44094">
        <v>28</v>
      </c>
      <c r="P44094">
        <v>1235085</v>
      </c>
      <c r="Q44094">
        <v>16</v>
      </c>
      <c r="R44094">
        <v>0</v>
      </c>
      <c r="S44094">
        <v>0</v>
      </c>
      <c r="T44094">
        <v>7693612</v>
      </c>
    </row>
    <row r="44095" spans="1:20" x14ac:dyDescent="0.25">
      <c r="A44095" s="1">
        <v>44283</v>
      </c>
      <c r="B44095">
        <v>432</v>
      </c>
      <c r="C44095" s="2" t="s">
        <v>3</v>
      </c>
      <c r="D44095" s="3">
        <v>363659</v>
      </c>
      <c r="E44095" s="3">
        <v>71</v>
      </c>
      <c r="F44095" s="3">
        <v>10315</v>
      </c>
      <c r="G44095">
        <v>5288</v>
      </c>
      <c r="H44095">
        <v>0</v>
      </c>
      <c r="I44095">
        <v>4114320</v>
      </c>
      <c r="J44095">
        <v>3419568</v>
      </c>
      <c r="K44095">
        <v>44</v>
      </c>
      <c r="L44095">
        <v>3429176</v>
      </c>
      <c r="M44095" s="3">
        <v>45</v>
      </c>
      <c r="N44095">
        <v>2188808</v>
      </c>
      <c r="O44095">
        <v>28</v>
      </c>
      <c r="P44095">
        <v>1279534</v>
      </c>
      <c r="Q44095">
        <v>17</v>
      </c>
      <c r="R44095">
        <v>0</v>
      </c>
      <c r="S44095">
        <v>0</v>
      </c>
      <c r="T44095">
        <v>7693612</v>
      </c>
    </row>
    <row r="44096" spans="1:20" x14ac:dyDescent="0.25">
      <c r="A44096" s="1">
        <v>44284</v>
      </c>
      <c r="B44096">
        <v>433</v>
      </c>
      <c r="C44096" s="2" t="s">
        <v>3</v>
      </c>
      <c r="D44096" s="3">
        <v>365029</v>
      </c>
      <c r="E44096" s="3">
        <v>1370</v>
      </c>
      <c r="F44096" s="3">
        <v>11048</v>
      </c>
      <c r="G44096">
        <v>5296</v>
      </c>
      <c r="H44096">
        <v>8</v>
      </c>
      <c r="I44096">
        <v>4114320</v>
      </c>
      <c r="J44096">
        <v>3501641</v>
      </c>
      <c r="K44096">
        <v>46</v>
      </c>
      <c r="L44096">
        <v>3510963</v>
      </c>
      <c r="M44096" s="3">
        <v>46</v>
      </c>
      <c r="N44096">
        <v>2232951</v>
      </c>
      <c r="O44096">
        <v>29</v>
      </c>
      <c r="P44096">
        <v>1318086</v>
      </c>
      <c r="Q44096">
        <v>17</v>
      </c>
      <c r="R44096">
        <v>0</v>
      </c>
      <c r="S44096">
        <v>0</v>
      </c>
      <c r="T44096">
        <v>7693612</v>
      </c>
    </row>
    <row r="44097" spans="1:20" x14ac:dyDescent="0.25">
      <c r="A44097" s="1">
        <v>44285</v>
      </c>
      <c r="B44097">
        <v>434</v>
      </c>
      <c r="C44097" s="2" t="s">
        <v>3</v>
      </c>
      <c r="D44097" s="3">
        <v>365816</v>
      </c>
      <c r="E44097" s="3">
        <v>787</v>
      </c>
      <c r="F44097" s="3">
        <v>10910</v>
      </c>
      <c r="G44097">
        <v>5302</v>
      </c>
      <c r="H44097">
        <v>6</v>
      </c>
      <c r="I44097">
        <v>4325160</v>
      </c>
      <c r="J44097">
        <v>3537203</v>
      </c>
      <c r="K44097">
        <v>46</v>
      </c>
      <c r="L44097">
        <v>3546482</v>
      </c>
      <c r="M44097" s="3">
        <v>46</v>
      </c>
      <c r="N44097">
        <v>2250118</v>
      </c>
      <c r="O44097">
        <v>29</v>
      </c>
      <c r="P44097">
        <v>1337435</v>
      </c>
      <c r="Q44097">
        <v>17</v>
      </c>
      <c r="R44097">
        <v>0</v>
      </c>
      <c r="S44097">
        <v>0</v>
      </c>
      <c r="T44097">
        <v>7693612</v>
      </c>
    </row>
    <row r="44098" spans="1:20" x14ac:dyDescent="0.25">
      <c r="A44098" s="1">
        <v>44286</v>
      </c>
      <c r="B44098">
        <v>435</v>
      </c>
      <c r="C44098" s="2" t="s">
        <v>3</v>
      </c>
      <c r="D44098" s="3">
        <v>366907</v>
      </c>
      <c r="E44098" s="3">
        <v>1091</v>
      </c>
      <c r="F44098" s="3">
        <v>11201</v>
      </c>
      <c r="G44098">
        <v>5309</v>
      </c>
      <c r="H44098">
        <v>7</v>
      </c>
      <c r="I44098">
        <v>4495070</v>
      </c>
      <c r="J44098">
        <v>3586736</v>
      </c>
      <c r="K44098">
        <v>47</v>
      </c>
      <c r="L44098">
        <v>3596081</v>
      </c>
      <c r="M44098" s="3">
        <v>47</v>
      </c>
      <c r="N44098">
        <v>2272698</v>
      </c>
      <c r="O44098">
        <v>30</v>
      </c>
      <c r="P44098">
        <v>1365670</v>
      </c>
      <c r="Q44098">
        <v>18</v>
      </c>
      <c r="R44098">
        <v>0</v>
      </c>
      <c r="S44098">
        <v>0</v>
      </c>
      <c r="T44098">
        <v>7693612</v>
      </c>
    </row>
    <row r="44099" spans="1:20" x14ac:dyDescent="0.25">
      <c r="A44099" s="1">
        <v>44287</v>
      </c>
      <c r="B44099">
        <v>436</v>
      </c>
      <c r="C44099" s="2" t="s">
        <v>3</v>
      </c>
      <c r="D44099" s="3">
        <v>368049</v>
      </c>
      <c r="E44099" s="3">
        <v>1142</v>
      </c>
      <c r="F44099" s="3">
        <v>11412</v>
      </c>
      <c r="G44099">
        <v>5316</v>
      </c>
      <c r="H44099">
        <v>7</v>
      </c>
      <c r="I44099">
        <v>4571720</v>
      </c>
      <c r="J44099">
        <v>3659886</v>
      </c>
      <c r="K44099">
        <v>48</v>
      </c>
      <c r="L44099">
        <v>3669264</v>
      </c>
      <c r="M44099" s="3">
        <v>48</v>
      </c>
      <c r="N44099">
        <v>2309959</v>
      </c>
      <c r="O44099">
        <v>30</v>
      </c>
      <c r="P44099">
        <v>1403264</v>
      </c>
      <c r="Q44099">
        <v>18</v>
      </c>
      <c r="R44099">
        <v>0</v>
      </c>
      <c r="S44099">
        <v>0</v>
      </c>
      <c r="T44099">
        <v>7693612</v>
      </c>
    </row>
    <row r="44100" spans="1:20" x14ac:dyDescent="0.25">
      <c r="A44100" s="1">
        <v>44288</v>
      </c>
      <c r="B44100">
        <v>437</v>
      </c>
      <c r="C44100" s="2" t="s">
        <v>3</v>
      </c>
      <c r="D44100" s="3">
        <v>369319</v>
      </c>
      <c r="E44100" s="3">
        <v>1270</v>
      </c>
      <c r="F44100" s="3">
        <v>11943</v>
      </c>
      <c r="G44100">
        <v>5325</v>
      </c>
      <c r="H44100">
        <v>9</v>
      </c>
      <c r="I44100">
        <v>4693200</v>
      </c>
      <c r="J44100">
        <v>3745391</v>
      </c>
      <c r="K44100">
        <v>49</v>
      </c>
      <c r="L44100">
        <v>3754422</v>
      </c>
      <c r="M44100" s="3">
        <v>49</v>
      </c>
      <c r="N44100">
        <v>2358001</v>
      </c>
      <c r="O44100">
        <v>31</v>
      </c>
      <c r="P44100">
        <v>1443400</v>
      </c>
      <c r="Q44100">
        <v>19</v>
      </c>
      <c r="R44100">
        <v>0</v>
      </c>
      <c r="S44100">
        <v>0</v>
      </c>
      <c r="T44100">
        <v>7693612</v>
      </c>
    </row>
    <row r="44101" spans="1:20" x14ac:dyDescent="0.25">
      <c r="A44101" s="1">
        <v>44289</v>
      </c>
      <c r="B44101">
        <v>438</v>
      </c>
      <c r="C44101" s="2" t="s">
        <v>3</v>
      </c>
      <c r="D44101" s="3">
        <v>370362</v>
      </c>
      <c r="E44101" s="3">
        <v>1043</v>
      </c>
      <c r="F44101" s="3">
        <v>12942</v>
      </c>
      <c r="G44101">
        <v>5326</v>
      </c>
      <c r="H44101">
        <v>1</v>
      </c>
      <c r="I44101">
        <v>4834980</v>
      </c>
      <c r="J44101">
        <v>3834378</v>
      </c>
      <c r="K44101">
        <v>50</v>
      </c>
      <c r="L44101">
        <v>3843496</v>
      </c>
      <c r="M44101" s="3">
        <v>50</v>
      </c>
      <c r="N44101">
        <v>2409702</v>
      </c>
      <c r="O44101">
        <v>31</v>
      </c>
      <c r="P44101">
        <v>1484150</v>
      </c>
      <c r="Q44101">
        <v>19</v>
      </c>
      <c r="R44101">
        <v>0</v>
      </c>
      <c r="S44101">
        <v>0</v>
      </c>
      <c r="T44101">
        <v>7693612</v>
      </c>
    </row>
    <row r="44102" spans="1:20" x14ac:dyDescent="0.25">
      <c r="A44102" s="1">
        <v>44290</v>
      </c>
      <c r="B44102">
        <v>439</v>
      </c>
      <c r="C44102" s="2" t="s">
        <v>3</v>
      </c>
      <c r="D44102" s="3">
        <v>370409</v>
      </c>
      <c r="E44102" s="3">
        <v>47</v>
      </c>
      <c r="F44102" s="3">
        <v>11682</v>
      </c>
      <c r="G44102">
        <v>5326</v>
      </c>
      <c r="H44102">
        <v>0</v>
      </c>
      <c r="I44102">
        <v>4834980</v>
      </c>
      <c r="J44102">
        <v>3928519</v>
      </c>
      <c r="K44102">
        <v>51</v>
      </c>
      <c r="L44102">
        <v>3937997</v>
      </c>
      <c r="M44102" s="3">
        <v>51</v>
      </c>
      <c r="N44102">
        <v>2464825</v>
      </c>
      <c r="O44102">
        <v>32</v>
      </c>
      <c r="P44102">
        <v>1529457</v>
      </c>
      <c r="Q44102">
        <v>20</v>
      </c>
      <c r="R44102">
        <v>0</v>
      </c>
      <c r="S44102">
        <v>0</v>
      </c>
      <c r="T44102">
        <v>7693612</v>
      </c>
    </row>
    <row r="44103" spans="1:20" x14ac:dyDescent="0.25">
      <c r="A44103" s="1">
        <v>44291</v>
      </c>
      <c r="B44103">
        <v>440</v>
      </c>
      <c r="C44103" s="2" t="s">
        <v>3</v>
      </c>
      <c r="D44103" s="3">
        <v>372631</v>
      </c>
      <c r="E44103" s="3">
        <v>2222</v>
      </c>
      <c r="F44103" s="3">
        <v>13341</v>
      </c>
      <c r="G44103">
        <v>5338</v>
      </c>
      <c r="H44103">
        <v>12</v>
      </c>
      <c r="I44103">
        <v>4834980</v>
      </c>
      <c r="J44103">
        <v>4015071</v>
      </c>
      <c r="K44103">
        <v>52</v>
      </c>
      <c r="L44103">
        <v>4024313</v>
      </c>
      <c r="M44103" s="3">
        <v>52</v>
      </c>
      <c r="N44103">
        <v>2510100</v>
      </c>
      <c r="O44103">
        <v>33</v>
      </c>
      <c r="P44103">
        <v>1575763</v>
      </c>
      <c r="Q44103">
        <v>20</v>
      </c>
      <c r="R44103">
        <v>0</v>
      </c>
      <c r="S44103">
        <v>0</v>
      </c>
      <c r="T44103">
        <v>7693612</v>
      </c>
    </row>
    <row r="44104" spans="1:20" x14ac:dyDescent="0.25">
      <c r="A44104" s="1">
        <v>44292</v>
      </c>
      <c r="B44104">
        <v>441</v>
      </c>
      <c r="C44104" s="2" t="s">
        <v>3</v>
      </c>
      <c r="D44104" s="3">
        <v>373227</v>
      </c>
      <c r="E44104" s="3">
        <v>596</v>
      </c>
      <c r="F44104" s="3">
        <v>13024</v>
      </c>
      <c r="G44104">
        <v>5350</v>
      </c>
      <c r="H44104">
        <v>12</v>
      </c>
      <c r="I44104">
        <v>5150690</v>
      </c>
      <c r="J44104">
        <v>4041494</v>
      </c>
      <c r="K44104">
        <v>53</v>
      </c>
      <c r="L44104">
        <v>4049643</v>
      </c>
      <c r="M44104" s="3">
        <v>53</v>
      </c>
      <c r="N44104">
        <v>2524995</v>
      </c>
      <c r="O44104">
        <v>33</v>
      </c>
      <c r="P44104">
        <v>1586873</v>
      </c>
      <c r="Q44104">
        <v>21</v>
      </c>
      <c r="R44104">
        <v>0</v>
      </c>
      <c r="S44104">
        <v>0</v>
      </c>
      <c r="T44104">
        <v>7693612</v>
      </c>
    </row>
    <row r="44105" spans="1:20" x14ac:dyDescent="0.25">
      <c r="A44105" s="1">
        <v>44293</v>
      </c>
      <c r="B44105">
        <v>442</v>
      </c>
      <c r="C44105" s="2" t="s">
        <v>3</v>
      </c>
      <c r="D44105" s="3">
        <v>374402</v>
      </c>
      <c r="E44105" s="3">
        <v>1175</v>
      </c>
      <c r="F44105" s="3">
        <v>13102</v>
      </c>
      <c r="G44105">
        <v>5357</v>
      </c>
      <c r="H44105">
        <v>7</v>
      </c>
      <c r="I44105">
        <v>5173200</v>
      </c>
      <c r="J44105">
        <v>4096497</v>
      </c>
      <c r="K44105">
        <v>53</v>
      </c>
      <c r="L44105">
        <v>4104897</v>
      </c>
      <c r="M44105" s="3">
        <v>53</v>
      </c>
      <c r="N44105">
        <v>2559365</v>
      </c>
      <c r="O44105">
        <v>33</v>
      </c>
      <c r="P44105">
        <v>1613539</v>
      </c>
      <c r="Q44105">
        <v>21</v>
      </c>
      <c r="R44105">
        <v>0</v>
      </c>
      <c r="S44105">
        <v>0</v>
      </c>
      <c r="T44105">
        <v>7693612</v>
      </c>
    </row>
    <row r="44106" spans="1:20" x14ac:dyDescent="0.25">
      <c r="A44106" s="1">
        <v>44294</v>
      </c>
      <c r="B44106">
        <v>443</v>
      </c>
      <c r="C44106" s="2" t="s">
        <v>3</v>
      </c>
      <c r="D44106" s="3">
        <v>375381</v>
      </c>
      <c r="E44106" s="3">
        <v>979</v>
      </c>
      <c r="F44106" s="3">
        <v>12978</v>
      </c>
      <c r="G44106">
        <v>5367</v>
      </c>
      <c r="H44106">
        <v>10</v>
      </c>
      <c r="I44106">
        <v>5224180</v>
      </c>
      <c r="J44106">
        <v>4169906</v>
      </c>
      <c r="K44106">
        <v>54</v>
      </c>
      <c r="L44106">
        <v>4178425</v>
      </c>
      <c r="M44106" s="3">
        <v>54</v>
      </c>
      <c r="N44106">
        <v>2606688</v>
      </c>
      <c r="O44106">
        <v>34</v>
      </c>
      <c r="P44106">
        <v>1649313</v>
      </c>
      <c r="Q44106">
        <v>21</v>
      </c>
      <c r="R44106">
        <v>0</v>
      </c>
      <c r="S44106">
        <v>0</v>
      </c>
      <c r="T44106">
        <v>7693612</v>
      </c>
    </row>
    <row r="44107" spans="1:20" x14ac:dyDescent="0.25">
      <c r="A44107" s="1">
        <v>44295</v>
      </c>
      <c r="B44107">
        <v>444</v>
      </c>
      <c r="C44107" s="2" t="s">
        <v>3</v>
      </c>
      <c r="D44107" s="3">
        <v>376812</v>
      </c>
      <c r="E44107" s="3">
        <v>1431</v>
      </c>
      <c r="F44107" s="3">
        <v>13224</v>
      </c>
      <c r="G44107">
        <v>5373</v>
      </c>
      <c r="H44107">
        <v>6</v>
      </c>
      <c r="I44107">
        <v>5380020</v>
      </c>
      <c r="J44107">
        <v>4256546</v>
      </c>
      <c r="K44107">
        <v>55</v>
      </c>
      <c r="L44107">
        <v>4265123</v>
      </c>
      <c r="M44107" s="3">
        <v>55</v>
      </c>
      <c r="N44107">
        <v>2666750</v>
      </c>
      <c r="O44107">
        <v>35</v>
      </c>
      <c r="P44107">
        <v>1688076</v>
      </c>
      <c r="Q44107">
        <v>22</v>
      </c>
      <c r="R44107">
        <v>0</v>
      </c>
      <c r="S44107">
        <v>0</v>
      </c>
      <c r="T44107">
        <v>7693612</v>
      </c>
    </row>
    <row r="44108" spans="1:20" x14ac:dyDescent="0.25">
      <c r="A44108" s="1">
        <v>44296</v>
      </c>
      <c r="B44108">
        <v>445</v>
      </c>
      <c r="C44108" s="2" t="s">
        <v>3</v>
      </c>
      <c r="D44108" s="3">
        <v>377979</v>
      </c>
      <c r="E44108" s="3">
        <v>1167</v>
      </c>
      <c r="F44108" s="3">
        <v>14320</v>
      </c>
      <c r="G44108">
        <v>5373</v>
      </c>
      <c r="H44108">
        <v>0</v>
      </c>
      <c r="I44108">
        <v>5514040</v>
      </c>
      <c r="J44108">
        <v>4343950</v>
      </c>
      <c r="K44108">
        <v>56</v>
      </c>
      <c r="L44108">
        <v>4352559</v>
      </c>
      <c r="M44108" s="3">
        <v>57</v>
      </c>
      <c r="N44108">
        <v>2719974</v>
      </c>
      <c r="O44108">
        <v>35</v>
      </c>
      <c r="P44108">
        <v>1737090</v>
      </c>
      <c r="Q44108">
        <v>23</v>
      </c>
      <c r="R44108">
        <v>0</v>
      </c>
      <c r="S44108">
        <v>0</v>
      </c>
      <c r="T44108">
        <v>7693612</v>
      </c>
    </row>
    <row r="44109" spans="1:20" x14ac:dyDescent="0.25">
      <c r="A44109" s="1">
        <v>44297</v>
      </c>
      <c r="B44109">
        <v>446</v>
      </c>
      <c r="C44109" s="2" t="s">
        <v>3</v>
      </c>
      <c r="D44109" s="3">
        <v>378052</v>
      </c>
      <c r="E44109" s="3">
        <v>73</v>
      </c>
      <c r="F44109" s="3">
        <v>13023</v>
      </c>
      <c r="G44109">
        <v>5373</v>
      </c>
      <c r="H44109">
        <v>0</v>
      </c>
      <c r="I44109">
        <v>5514040</v>
      </c>
      <c r="J44109">
        <v>4435641</v>
      </c>
      <c r="K44109">
        <v>58</v>
      </c>
      <c r="L44109">
        <v>4444402</v>
      </c>
      <c r="M44109" s="3">
        <v>58</v>
      </c>
      <c r="N44109">
        <v>2776113</v>
      </c>
      <c r="O44109">
        <v>36</v>
      </c>
      <c r="P44109">
        <v>1785182</v>
      </c>
      <c r="Q44109">
        <v>23</v>
      </c>
      <c r="R44109">
        <v>0</v>
      </c>
      <c r="S44109">
        <v>0</v>
      </c>
      <c r="T44109">
        <v>7693612</v>
      </c>
    </row>
    <row r="44110" spans="1:20" x14ac:dyDescent="0.25">
      <c r="A44110" s="1">
        <v>44298</v>
      </c>
      <c r="B44110">
        <v>447</v>
      </c>
      <c r="C44110" s="2" t="s">
        <v>3</v>
      </c>
      <c r="D44110" s="3">
        <v>380554</v>
      </c>
      <c r="E44110" s="3">
        <v>2502</v>
      </c>
      <c r="F44110" s="3">
        <v>14738</v>
      </c>
      <c r="G44110">
        <v>5380</v>
      </c>
      <c r="H44110">
        <v>7</v>
      </c>
      <c r="I44110">
        <v>5514040</v>
      </c>
      <c r="J44110">
        <v>4526964</v>
      </c>
      <c r="K44110">
        <v>59</v>
      </c>
      <c r="L44110">
        <v>4534934</v>
      </c>
      <c r="M44110" s="3">
        <v>59</v>
      </c>
      <c r="N44110">
        <v>2830574</v>
      </c>
      <c r="O44110">
        <v>37</v>
      </c>
      <c r="P44110">
        <v>1831031</v>
      </c>
      <c r="Q44110">
        <v>24</v>
      </c>
      <c r="R44110">
        <v>0</v>
      </c>
      <c r="S44110">
        <v>0</v>
      </c>
      <c r="T44110">
        <v>7693612</v>
      </c>
    </row>
    <row r="44111" spans="1:20" x14ac:dyDescent="0.25">
      <c r="A44111" s="1">
        <v>44299</v>
      </c>
      <c r="B44111">
        <v>448</v>
      </c>
      <c r="C44111" s="2" t="s">
        <v>3</v>
      </c>
      <c r="D44111" s="3">
        <v>381537</v>
      </c>
      <c r="E44111" s="3">
        <v>983</v>
      </c>
      <c r="F44111" s="3">
        <v>14630</v>
      </c>
      <c r="G44111">
        <v>5391</v>
      </c>
      <c r="H44111">
        <v>11</v>
      </c>
      <c r="I44111">
        <v>5671220</v>
      </c>
      <c r="J44111">
        <v>4578156</v>
      </c>
      <c r="K44111">
        <v>60</v>
      </c>
      <c r="L44111">
        <v>4586085</v>
      </c>
      <c r="M44111" s="3">
        <v>60</v>
      </c>
      <c r="N44111">
        <v>2862032</v>
      </c>
      <c r="O44111">
        <v>37</v>
      </c>
      <c r="P44111">
        <v>1860506</v>
      </c>
      <c r="Q44111">
        <v>24</v>
      </c>
      <c r="R44111">
        <v>0</v>
      </c>
      <c r="S44111">
        <v>0</v>
      </c>
      <c r="T44111">
        <v>7693612</v>
      </c>
    </row>
    <row r="44112" spans="1:20" x14ac:dyDescent="0.25">
      <c r="A44112" s="1">
        <v>44300</v>
      </c>
      <c r="B44112">
        <v>449</v>
      </c>
      <c r="C44112" s="2" t="s">
        <v>3</v>
      </c>
      <c r="D44112" s="3">
        <v>382627</v>
      </c>
      <c r="E44112" s="3">
        <v>1090</v>
      </c>
      <c r="F44112" s="3">
        <v>14578</v>
      </c>
      <c r="G44112">
        <v>5407</v>
      </c>
      <c r="H44112">
        <v>16</v>
      </c>
      <c r="I44112">
        <v>5740920</v>
      </c>
      <c r="J44112">
        <v>4641399</v>
      </c>
      <c r="K44112">
        <v>60</v>
      </c>
      <c r="L44112">
        <v>4648876</v>
      </c>
      <c r="M44112" s="3">
        <v>60</v>
      </c>
      <c r="N44112">
        <v>2898988</v>
      </c>
      <c r="O44112">
        <v>38</v>
      </c>
      <c r="P44112">
        <v>1895244</v>
      </c>
      <c r="Q44112">
        <v>25</v>
      </c>
      <c r="R44112">
        <v>0</v>
      </c>
      <c r="S44112">
        <v>0</v>
      </c>
      <c r="T44112">
        <v>7693612</v>
      </c>
    </row>
    <row r="44113" spans="1:20" x14ac:dyDescent="0.25">
      <c r="A44113" s="1">
        <v>44301</v>
      </c>
      <c r="B44113">
        <v>450</v>
      </c>
      <c r="C44113" s="2" t="s">
        <v>3</v>
      </c>
      <c r="D44113" s="3">
        <v>383951</v>
      </c>
      <c r="E44113" s="3">
        <v>1324</v>
      </c>
      <c r="F44113" s="3">
        <v>14632</v>
      </c>
      <c r="G44113">
        <v>5412</v>
      </c>
      <c r="H44113">
        <v>5</v>
      </c>
      <c r="I44113">
        <v>5782200</v>
      </c>
      <c r="J44113">
        <v>4712952</v>
      </c>
      <c r="K44113">
        <v>61</v>
      </c>
      <c r="L44113">
        <v>4720294</v>
      </c>
      <c r="M44113" s="3">
        <v>61</v>
      </c>
      <c r="N44113">
        <v>2938944</v>
      </c>
      <c r="O44113">
        <v>38</v>
      </c>
      <c r="P44113">
        <v>1930996</v>
      </c>
      <c r="Q44113">
        <v>25</v>
      </c>
      <c r="R44113">
        <v>0</v>
      </c>
      <c r="S44113">
        <v>0</v>
      </c>
      <c r="T44113">
        <v>7693612</v>
      </c>
    </row>
    <row r="44114" spans="1:20" x14ac:dyDescent="0.25">
      <c r="A44114" s="1">
        <v>44302</v>
      </c>
      <c r="B44114">
        <v>451</v>
      </c>
      <c r="C44114" s="2" t="s">
        <v>3</v>
      </c>
      <c r="D44114" s="3">
        <v>385695</v>
      </c>
      <c r="E44114" s="3">
        <v>1744</v>
      </c>
      <c r="F44114" s="3">
        <v>15333</v>
      </c>
      <c r="G44114">
        <v>5427</v>
      </c>
      <c r="H44114">
        <v>15</v>
      </c>
      <c r="I44114">
        <v>5845400</v>
      </c>
      <c r="J44114">
        <v>4786678</v>
      </c>
      <c r="K44114">
        <v>62</v>
      </c>
      <c r="L44114">
        <v>4793909</v>
      </c>
      <c r="M44114" s="3">
        <v>62</v>
      </c>
      <c r="N44114">
        <v>2976554</v>
      </c>
      <c r="O44114">
        <v>39</v>
      </c>
      <c r="P44114">
        <v>1967611</v>
      </c>
      <c r="Q44114">
        <v>26</v>
      </c>
      <c r="R44114">
        <v>0</v>
      </c>
      <c r="S44114">
        <v>0</v>
      </c>
      <c r="T44114">
        <v>7693612</v>
      </c>
    </row>
    <row r="44115" spans="1:20" x14ac:dyDescent="0.25">
      <c r="A44115" s="1">
        <v>44303</v>
      </c>
      <c r="B44115">
        <v>452</v>
      </c>
      <c r="C44115" s="2" t="s">
        <v>3</v>
      </c>
      <c r="D44115" s="3">
        <v>387312</v>
      </c>
      <c r="E44115" s="3">
        <v>1617</v>
      </c>
      <c r="F44115" s="3">
        <v>16903</v>
      </c>
      <c r="G44115">
        <v>5427</v>
      </c>
      <c r="H44115">
        <v>0</v>
      </c>
      <c r="I44115">
        <v>5999170</v>
      </c>
      <c r="J44115">
        <v>4874563</v>
      </c>
      <c r="K44115">
        <v>63</v>
      </c>
      <c r="L44115">
        <v>4881384</v>
      </c>
      <c r="M44115" s="3">
        <v>63</v>
      </c>
      <c r="N44115">
        <v>3023361</v>
      </c>
      <c r="O44115">
        <v>39</v>
      </c>
      <c r="P44115">
        <v>2007102</v>
      </c>
      <c r="Q44115">
        <v>26</v>
      </c>
      <c r="R44115">
        <v>0</v>
      </c>
      <c r="S44115">
        <v>0</v>
      </c>
      <c r="T44115">
        <v>7693612</v>
      </c>
    </row>
    <row r="44116" spans="1:20" x14ac:dyDescent="0.25">
      <c r="A44116" s="1">
        <v>44304</v>
      </c>
      <c r="B44116">
        <v>453</v>
      </c>
      <c r="C44116" s="2" t="s">
        <v>3</v>
      </c>
      <c r="D44116" s="3">
        <v>387382</v>
      </c>
      <c r="E44116" s="3">
        <v>70</v>
      </c>
      <c r="F44116" s="3">
        <v>14751</v>
      </c>
      <c r="G44116">
        <v>5427</v>
      </c>
      <c r="H44116">
        <v>0</v>
      </c>
      <c r="I44116">
        <v>5999170</v>
      </c>
      <c r="J44116">
        <v>4965443</v>
      </c>
      <c r="K44116">
        <v>65</v>
      </c>
      <c r="L44116">
        <v>4971988</v>
      </c>
      <c r="M44116" s="3">
        <v>65</v>
      </c>
      <c r="N44116">
        <v>3070660</v>
      </c>
      <c r="O44116">
        <v>40</v>
      </c>
      <c r="P44116">
        <v>2050248</v>
      </c>
      <c r="Q44116">
        <v>27</v>
      </c>
      <c r="R44116">
        <v>0</v>
      </c>
      <c r="S44116">
        <v>0</v>
      </c>
      <c r="T44116">
        <v>7693612</v>
      </c>
    </row>
    <row r="44117" spans="1:20" x14ac:dyDescent="0.25">
      <c r="A44117" s="1">
        <v>44305</v>
      </c>
      <c r="B44117">
        <v>454</v>
      </c>
      <c r="C44117" s="2" t="s">
        <v>3</v>
      </c>
      <c r="D44117" s="3">
        <v>388842</v>
      </c>
      <c r="E44117" s="3">
        <v>1460</v>
      </c>
      <c r="F44117" s="3">
        <v>15615</v>
      </c>
      <c r="G44117">
        <v>5439</v>
      </c>
      <c r="H44117">
        <v>12</v>
      </c>
      <c r="I44117">
        <v>5999170</v>
      </c>
      <c r="J44117">
        <v>5050192</v>
      </c>
      <c r="K44117">
        <v>66</v>
      </c>
      <c r="L44117">
        <v>5056152</v>
      </c>
      <c r="M44117" s="3">
        <v>66</v>
      </c>
      <c r="N44117">
        <v>3111691</v>
      </c>
      <c r="O44117">
        <v>40</v>
      </c>
      <c r="P44117">
        <v>2093198</v>
      </c>
      <c r="Q44117">
        <v>27</v>
      </c>
      <c r="R44117">
        <v>0</v>
      </c>
      <c r="S44117">
        <v>0</v>
      </c>
      <c r="T44117">
        <v>7693612</v>
      </c>
    </row>
    <row r="44118" spans="1:20" x14ac:dyDescent="0.25">
      <c r="A44118" s="1">
        <v>44306</v>
      </c>
      <c r="B44118">
        <v>455</v>
      </c>
      <c r="C44118" s="2" t="s">
        <v>3</v>
      </c>
      <c r="D44118" s="3">
        <v>390415</v>
      </c>
      <c r="E44118" s="3">
        <v>1573</v>
      </c>
      <c r="F44118" s="3">
        <v>16013</v>
      </c>
      <c r="G44118">
        <v>5451</v>
      </c>
      <c r="H44118">
        <v>12</v>
      </c>
      <c r="I44118">
        <v>6293730</v>
      </c>
      <c r="J44118">
        <v>5087896</v>
      </c>
      <c r="K44118">
        <v>66</v>
      </c>
      <c r="L44118">
        <v>5093694</v>
      </c>
      <c r="M44118" s="3">
        <v>66</v>
      </c>
      <c r="N44118">
        <v>3136266</v>
      </c>
      <c r="O44118">
        <v>41</v>
      </c>
      <c r="P44118">
        <v>2106216</v>
      </c>
      <c r="Q44118">
        <v>27</v>
      </c>
      <c r="R44118">
        <v>0</v>
      </c>
      <c r="S44118">
        <v>0</v>
      </c>
      <c r="T44118">
        <v>7693612</v>
      </c>
    </row>
    <row r="44119" spans="1:20" x14ac:dyDescent="0.25">
      <c r="A44119" s="1">
        <v>44307</v>
      </c>
      <c r="B44119">
        <v>456</v>
      </c>
      <c r="C44119" s="2" t="s">
        <v>3</v>
      </c>
      <c r="D44119" s="3">
        <v>392013</v>
      </c>
      <c r="E44119" s="3">
        <v>1598</v>
      </c>
      <c r="F44119" s="3">
        <v>16632</v>
      </c>
      <c r="G44119">
        <v>5466</v>
      </c>
      <c r="H44119">
        <v>15</v>
      </c>
      <c r="I44119">
        <v>6411100</v>
      </c>
      <c r="J44119">
        <v>5149883</v>
      </c>
      <c r="K44119">
        <v>67</v>
      </c>
      <c r="L44119">
        <v>5155732</v>
      </c>
      <c r="M44119" s="3">
        <v>67</v>
      </c>
      <c r="N44119">
        <v>3174012</v>
      </c>
      <c r="O44119">
        <v>41</v>
      </c>
      <c r="P44119">
        <v>2130349</v>
      </c>
      <c r="Q44119">
        <v>28</v>
      </c>
      <c r="R44119">
        <v>0</v>
      </c>
      <c r="S44119">
        <v>0</v>
      </c>
      <c r="T44119">
        <v>7693612</v>
      </c>
    </row>
    <row r="44120" spans="1:20" x14ac:dyDescent="0.25">
      <c r="A44120" s="1">
        <v>44308</v>
      </c>
      <c r="B44120">
        <v>457</v>
      </c>
      <c r="C44120" s="2" t="s">
        <v>3</v>
      </c>
      <c r="D44120" s="3">
        <v>393514</v>
      </c>
      <c r="E44120" s="3">
        <v>1501</v>
      </c>
      <c r="F44120" s="3">
        <v>16702</v>
      </c>
      <c r="G44120">
        <v>5472</v>
      </c>
      <c r="H44120">
        <v>6</v>
      </c>
      <c r="I44120">
        <v>6446970</v>
      </c>
      <c r="J44120">
        <v>5224178</v>
      </c>
      <c r="K44120">
        <v>68</v>
      </c>
      <c r="L44120">
        <v>5229417</v>
      </c>
      <c r="M44120" s="3">
        <v>68</v>
      </c>
      <c r="N44120">
        <v>3214063</v>
      </c>
      <c r="O44120">
        <v>42</v>
      </c>
      <c r="P44120">
        <v>2163875</v>
      </c>
      <c r="Q44120">
        <v>28</v>
      </c>
      <c r="R44120">
        <v>0</v>
      </c>
      <c r="S44120">
        <v>0</v>
      </c>
      <c r="T44120">
        <v>7693612</v>
      </c>
    </row>
    <row r="44121" spans="1:20" x14ac:dyDescent="0.25">
      <c r="A44121" s="1">
        <v>44309</v>
      </c>
      <c r="B44121">
        <v>458</v>
      </c>
      <c r="C44121" s="2" t="s">
        <v>3</v>
      </c>
      <c r="D44121" s="3">
        <v>395354</v>
      </c>
      <c r="E44121" s="3">
        <v>1840</v>
      </c>
      <c r="F44121" s="3">
        <v>17375</v>
      </c>
      <c r="G44121">
        <v>5477</v>
      </c>
      <c r="H44121">
        <v>5</v>
      </c>
      <c r="I44121">
        <v>6515670</v>
      </c>
      <c r="J44121">
        <v>5316416</v>
      </c>
      <c r="K44121">
        <v>69</v>
      </c>
      <c r="L44121">
        <v>5321733</v>
      </c>
      <c r="M44121" s="3">
        <v>69</v>
      </c>
      <c r="N44121">
        <v>3264075</v>
      </c>
      <c r="O44121">
        <v>42</v>
      </c>
      <c r="P44121">
        <v>2205939</v>
      </c>
      <c r="Q44121">
        <v>29</v>
      </c>
      <c r="R44121">
        <v>0</v>
      </c>
      <c r="S44121">
        <v>0</v>
      </c>
      <c r="T44121">
        <v>7693612</v>
      </c>
    </row>
    <row r="44122" spans="1:20" x14ac:dyDescent="0.25">
      <c r="A44122" s="1">
        <v>44310</v>
      </c>
      <c r="B44122">
        <v>459</v>
      </c>
      <c r="C44122" s="2" t="s">
        <v>3</v>
      </c>
      <c r="D44122" s="3">
        <v>396890</v>
      </c>
      <c r="E44122" s="3">
        <v>1536</v>
      </c>
      <c r="F44122" s="3">
        <v>18838</v>
      </c>
      <c r="G44122">
        <v>5478</v>
      </c>
      <c r="H44122">
        <v>1</v>
      </c>
      <c r="I44122">
        <v>6667750</v>
      </c>
      <c r="J44122">
        <v>5397121</v>
      </c>
      <c r="K44122">
        <v>70</v>
      </c>
      <c r="L44122">
        <v>5402165</v>
      </c>
      <c r="M44122" s="3">
        <v>70</v>
      </c>
      <c r="N44122">
        <v>3305388</v>
      </c>
      <c r="O44122">
        <v>43</v>
      </c>
      <c r="P44122">
        <v>2245053</v>
      </c>
      <c r="Q44122">
        <v>29</v>
      </c>
      <c r="R44122">
        <v>0</v>
      </c>
      <c r="S44122">
        <v>0</v>
      </c>
      <c r="T44122">
        <v>7693612</v>
      </c>
    </row>
    <row r="44123" spans="1:20" x14ac:dyDescent="0.25">
      <c r="A44123" s="1">
        <v>44311</v>
      </c>
      <c r="B44123">
        <v>460</v>
      </c>
      <c r="C44123" s="2" t="s">
        <v>3</v>
      </c>
      <c r="D44123" s="3">
        <v>397006</v>
      </c>
      <c r="E44123" s="3">
        <v>116</v>
      </c>
      <c r="F44123" s="3">
        <v>16452</v>
      </c>
      <c r="G44123">
        <v>5478</v>
      </c>
      <c r="H44123">
        <v>0</v>
      </c>
      <c r="I44123">
        <v>6667750</v>
      </c>
      <c r="J44123">
        <v>5486098</v>
      </c>
      <c r="K44123">
        <v>71</v>
      </c>
      <c r="L44123">
        <v>5490619</v>
      </c>
      <c r="M44123" s="3">
        <v>71</v>
      </c>
      <c r="N44123">
        <v>3348424</v>
      </c>
      <c r="O44123">
        <v>44</v>
      </c>
      <c r="P44123">
        <v>2290249</v>
      </c>
      <c r="Q44123">
        <v>30</v>
      </c>
      <c r="R44123">
        <v>0</v>
      </c>
      <c r="S44123">
        <v>0</v>
      </c>
      <c r="T44123">
        <v>7693612</v>
      </c>
    </row>
    <row r="44124" spans="1:20" x14ac:dyDescent="0.25">
      <c r="A44124" s="1">
        <v>44312</v>
      </c>
      <c r="B44124">
        <v>461</v>
      </c>
      <c r="C44124" s="2" t="s">
        <v>3</v>
      </c>
      <c r="D44124" s="3">
        <v>399327</v>
      </c>
      <c r="E44124" s="3">
        <v>2321</v>
      </c>
      <c r="F44124" s="3">
        <v>17790</v>
      </c>
      <c r="G44124">
        <v>5498</v>
      </c>
      <c r="H44124">
        <v>20</v>
      </c>
      <c r="I44124">
        <v>6667750</v>
      </c>
      <c r="J44124">
        <v>5574043</v>
      </c>
      <c r="K44124">
        <v>72</v>
      </c>
      <c r="L44124">
        <v>5577550</v>
      </c>
      <c r="M44124" s="3">
        <v>72</v>
      </c>
      <c r="N44124">
        <v>3395402</v>
      </c>
      <c r="O44124">
        <v>44</v>
      </c>
      <c r="P44124">
        <v>2329920</v>
      </c>
      <c r="Q44124">
        <v>30</v>
      </c>
      <c r="R44124">
        <v>0</v>
      </c>
      <c r="S44124">
        <v>0</v>
      </c>
      <c r="T44124">
        <v>7693612</v>
      </c>
    </row>
    <row r="44125" spans="1:20" x14ac:dyDescent="0.25">
      <c r="A44125" s="1">
        <v>44313</v>
      </c>
      <c r="B44125">
        <v>462</v>
      </c>
      <c r="C44125" s="2" t="s">
        <v>3</v>
      </c>
      <c r="D44125" s="3">
        <v>400386</v>
      </c>
      <c r="E44125" s="3">
        <v>1059</v>
      </c>
      <c r="F44125" s="3">
        <v>17759</v>
      </c>
      <c r="G44125">
        <v>5510</v>
      </c>
      <c r="H44125">
        <v>12</v>
      </c>
      <c r="I44125">
        <v>6984940</v>
      </c>
      <c r="J44125">
        <v>5613491</v>
      </c>
      <c r="K44125">
        <v>73</v>
      </c>
      <c r="L44125">
        <v>5616434</v>
      </c>
      <c r="M44125" s="3">
        <v>73</v>
      </c>
      <c r="N44125">
        <v>3417581</v>
      </c>
      <c r="O44125">
        <v>44</v>
      </c>
      <c r="P44125">
        <v>2346508</v>
      </c>
      <c r="Q44125">
        <v>30</v>
      </c>
      <c r="R44125">
        <v>0</v>
      </c>
      <c r="S44125">
        <v>0</v>
      </c>
      <c r="T44125">
        <v>7693612</v>
      </c>
    </row>
    <row r="44126" spans="1:20" x14ac:dyDescent="0.25">
      <c r="A44126" s="1">
        <v>44314</v>
      </c>
      <c r="B44126">
        <v>463</v>
      </c>
      <c r="C44126" s="2" t="s">
        <v>3</v>
      </c>
      <c r="D44126" s="3">
        <v>402049</v>
      </c>
      <c r="E44126" s="3">
        <v>1663</v>
      </c>
      <c r="F44126" s="3">
        <v>18098</v>
      </c>
      <c r="G44126">
        <v>5522</v>
      </c>
      <c r="H44126">
        <v>12</v>
      </c>
      <c r="I44126">
        <v>7048310</v>
      </c>
      <c r="J44126">
        <v>5668118</v>
      </c>
      <c r="K44126">
        <v>74</v>
      </c>
      <c r="L44126">
        <v>5670826</v>
      </c>
      <c r="M44126" s="3">
        <v>74</v>
      </c>
      <c r="N44126">
        <v>3447001</v>
      </c>
      <c r="O44126">
        <v>45</v>
      </c>
      <c r="P44126">
        <v>2371675</v>
      </c>
      <c r="Q44126">
        <v>31</v>
      </c>
      <c r="R44126">
        <v>0</v>
      </c>
      <c r="S44126">
        <v>0</v>
      </c>
      <c r="T44126">
        <v>7693612</v>
      </c>
    </row>
    <row r="44127" spans="1:20" x14ac:dyDescent="0.25">
      <c r="A44127" s="1">
        <v>44315</v>
      </c>
      <c r="B44127">
        <v>464</v>
      </c>
      <c r="C44127" s="2" t="s">
        <v>3</v>
      </c>
      <c r="D44127" s="3">
        <v>403589</v>
      </c>
      <c r="E44127" s="3">
        <v>1540</v>
      </c>
      <c r="F44127" s="3">
        <v>17894</v>
      </c>
      <c r="G44127">
        <v>5535</v>
      </c>
      <c r="H44127">
        <v>13</v>
      </c>
      <c r="I44127">
        <v>7152780</v>
      </c>
      <c r="J44127">
        <v>5747171</v>
      </c>
      <c r="K44127">
        <v>75</v>
      </c>
      <c r="L44127">
        <v>5749516</v>
      </c>
      <c r="M44127" s="3">
        <v>75</v>
      </c>
      <c r="N44127">
        <v>3487638</v>
      </c>
      <c r="O44127">
        <v>45</v>
      </c>
      <c r="P44127">
        <v>2409840</v>
      </c>
      <c r="Q44127">
        <v>31</v>
      </c>
      <c r="R44127">
        <v>0</v>
      </c>
      <c r="S44127">
        <v>0</v>
      </c>
      <c r="T44127">
        <v>7693612</v>
      </c>
    </row>
    <row r="44128" spans="1:20" x14ac:dyDescent="0.25">
      <c r="A44128" s="1">
        <v>44316</v>
      </c>
      <c r="B44128">
        <v>465</v>
      </c>
      <c r="C44128" s="2" t="s">
        <v>3</v>
      </c>
      <c r="D44128" s="3">
        <v>404972</v>
      </c>
      <c r="E44128" s="3">
        <v>1383</v>
      </c>
      <c r="F44128" s="3">
        <v>17660</v>
      </c>
      <c r="G44128">
        <v>5547</v>
      </c>
      <c r="H44128">
        <v>12</v>
      </c>
      <c r="I44128">
        <v>7203050</v>
      </c>
      <c r="J44128">
        <v>5828363</v>
      </c>
      <c r="K44128">
        <v>76</v>
      </c>
      <c r="L44128">
        <v>5830076</v>
      </c>
      <c r="M44128" s="3">
        <v>76</v>
      </c>
      <c r="N44128">
        <v>3524503</v>
      </c>
      <c r="O44128">
        <v>46</v>
      </c>
      <c r="P44128">
        <v>2454705</v>
      </c>
      <c r="Q44128">
        <v>32</v>
      </c>
      <c r="R44128">
        <v>0</v>
      </c>
      <c r="S44128">
        <v>0</v>
      </c>
      <c r="T44128">
        <v>7693612</v>
      </c>
    </row>
    <row r="44129" spans="1:20" x14ac:dyDescent="0.25">
      <c r="A44129" s="1">
        <v>44317</v>
      </c>
      <c r="B44129">
        <v>466</v>
      </c>
      <c r="C44129" s="2" t="s">
        <v>3</v>
      </c>
      <c r="D44129" s="3">
        <v>406546</v>
      </c>
      <c r="E44129" s="3">
        <v>1574</v>
      </c>
      <c r="F44129" s="3">
        <v>19164</v>
      </c>
      <c r="G44129">
        <v>5547</v>
      </c>
      <c r="H44129">
        <v>0</v>
      </c>
      <c r="I44129">
        <v>7368520</v>
      </c>
      <c r="J44129">
        <v>5907522</v>
      </c>
      <c r="K44129">
        <v>77</v>
      </c>
      <c r="L44129">
        <v>5908332</v>
      </c>
      <c r="M44129" s="3">
        <v>77</v>
      </c>
      <c r="N44129">
        <v>3565288</v>
      </c>
      <c r="O44129">
        <v>46</v>
      </c>
      <c r="P44129">
        <v>2493486</v>
      </c>
      <c r="Q44129">
        <v>32</v>
      </c>
      <c r="R44129">
        <v>0</v>
      </c>
      <c r="S44129">
        <v>0</v>
      </c>
      <c r="T44129">
        <v>7693612</v>
      </c>
    </row>
    <row r="44130" spans="1:20" x14ac:dyDescent="0.25">
      <c r="A44130" s="1">
        <v>44318</v>
      </c>
      <c r="B44130">
        <v>467</v>
      </c>
      <c r="C44130" s="2" t="s">
        <v>3</v>
      </c>
      <c r="D44130" s="3">
        <v>406659</v>
      </c>
      <c r="E44130" s="3">
        <v>113</v>
      </c>
      <c r="F44130" s="3">
        <v>17817</v>
      </c>
      <c r="G44130">
        <v>5547</v>
      </c>
      <c r="H44130">
        <v>0</v>
      </c>
      <c r="I44130">
        <v>7368520</v>
      </c>
      <c r="J44130">
        <v>5983715</v>
      </c>
      <c r="K44130">
        <v>78</v>
      </c>
      <c r="L44130">
        <v>5984593</v>
      </c>
      <c r="M44130" s="3">
        <v>78</v>
      </c>
      <c r="N44130">
        <v>3602356</v>
      </c>
      <c r="O44130">
        <v>47</v>
      </c>
      <c r="P44130">
        <v>2534143</v>
      </c>
      <c r="Q44130">
        <v>33</v>
      </c>
      <c r="R44130">
        <v>0</v>
      </c>
      <c r="S44130">
        <v>0</v>
      </c>
      <c r="T44130">
        <v>7693612</v>
      </c>
    </row>
    <row r="44131" spans="1:20" x14ac:dyDescent="0.25">
      <c r="A44131" s="1">
        <v>44319</v>
      </c>
      <c r="B44131">
        <v>468</v>
      </c>
      <c r="C44131" s="2" t="s">
        <v>3</v>
      </c>
      <c r="D44131" s="3">
        <v>409151</v>
      </c>
      <c r="E44131" s="3">
        <v>2492</v>
      </c>
      <c r="F44131" s="3">
        <v>18736</v>
      </c>
      <c r="G44131">
        <v>5555</v>
      </c>
      <c r="H44131">
        <v>8</v>
      </c>
      <c r="I44131">
        <v>7368520</v>
      </c>
      <c r="J44131">
        <v>6041337</v>
      </c>
      <c r="K44131">
        <v>79</v>
      </c>
      <c r="L44131">
        <v>6041953</v>
      </c>
      <c r="M44131" s="3">
        <v>79</v>
      </c>
      <c r="N44131">
        <v>3629546</v>
      </c>
      <c r="O44131">
        <v>47</v>
      </c>
      <c r="P44131">
        <v>2565503</v>
      </c>
      <c r="Q44131">
        <v>33</v>
      </c>
      <c r="R44131">
        <v>0</v>
      </c>
      <c r="S44131">
        <v>0</v>
      </c>
      <c r="T44131">
        <v>7693612</v>
      </c>
    </row>
    <row r="44132" spans="1:20" x14ac:dyDescent="0.25">
      <c r="A44132" s="1">
        <v>44320</v>
      </c>
      <c r="B44132">
        <v>469</v>
      </c>
      <c r="C44132" s="2" t="s">
        <v>3</v>
      </c>
      <c r="D44132" s="3">
        <v>410494</v>
      </c>
      <c r="E44132" s="3">
        <v>1343</v>
      </c>
      <c r="F44132" s="3">
        <v>18481</v>
      </c>
      <c r="G44132">
        <v>5575</v>
      </c>
      <c r="H44132">
        <v>20</v>
      </c>
      <c r="I44132">
        <v>7597610</v>
      </c>
      <c r="J44132">
        <v>6056250</v>
      </c>
      <c r="K44132">
        <v>79</v>
      </c>
      <c r="L44132">
        <v>6056950</v>
      </c>
      <c r="M44132" s="3">
        <v>79</v>
      </c>
      <c r="N44132">
        <v>3637897</v>
      </c>
      <c r="O44132">
        <v>47</v>
      </c>
      <c r="P44132">
        <v>2573072</v>
      </c>
      <c r="Q44132">
        <v>33</v>
      </c>
      <c r="R44132">
        <v>0</v>
      </c>
      <c r="S44132">
        <v>0</v>
      </c>
      <c r="T44132">
        <v>7693612</v>
      </c>
    </row>
    <row r="44133" spans="1:20" x14ac:dyDescent="0.25">
      <c r="A44133" s="1">
        <v>44321</v>
      </c>
      <c r="B44133">
        <v>470</v>
      </c>
      <c r="C44133" s="2" t="s">
        <v>3</v>
      </c>
      <c r="D44133" s="3">
        <v>411842</v>
      </c>
      <c r="E44133" s="3">
        <v>1348</v>
      </c>
      <c r="F44133" s="3">
        <v>18328</v>
      </c>
      <c r="G44133">
        <v>5586</v>
      </c>
      <c r="H44133">
        <v>11</v>
      </c>
      <c r="I44133">
        <v>7647410</v>
      </c>
      <c r="J44133">
        <v>6099153</v>
      </c>
      <c r="K44133">
        <v>79</v>
      </c>
      <c r="L44133">
        <v>6099964</v>
      </c>
      <c r="M44133" s="3">
        <v>79</v>
      </c>
      <c r="N44133">
        <v>3656965</v>
      </c>
      <c r="O44133">
        <v>48</v>
      </c>
      <c r="P44133">
        <v>2597762</v>
      </c>
      <c r="Q44133">
        <v>34</v>
      </c>
      <c r="R44133">
        <v>0</v>
      </c>
      <c r="S44133">
        <v>0</v>
      </c>
      <c r="T44133">
        <v>7693612</v>
      </c>
    </row>
    <row r="44134" spans="1:20" x14ac:dyDescent="0.25">
      <c r="A44134" s="1">
        <v>44322</v>
      </c>
      <c r="B44134">
        <v>471</v>
      </c>
      <c r="C44134" s="2" t="s">
        <v>3</v>
      </c>
      <c r="D44134" s="3">
        <v>413004</v>
      </c>
      <c r="E44134" s="3">
        <v>1162</v>
      </c>
      <c r="F44134" s="3">
        <v>17650</v>
      </c>
      <c r="G44134">
        <v>5598</v>
      </c>
      <c r="H44134">
        <v>12</v>
      </c>
      <c r="I44134">
        <v>7680690</v>
      </c>
      <c r="J44134">
        <v>6162034</v>
      </c>
      <c r="K44134">
        <v>80</v>
      </c>
      <c r="L44134">
        <v>6162526</v>
      </c>
      <c r="M44134" s="3">
        <v>80</v>
      </c>
      <c r="N44134">
        <v>3683465</v>
      </c>
      <c r="O44134">
        <v>48</v>
      </c>
      <c r="P44134">
        <v>2635610</v>
      </c>
      <c r="Q44134">
        <v>34</v>
      </c>
      <c r="R44134">
        <v>0</v>
      </c>
      <c r="S44134">
        <v>0</v>
      </c>
      <c r="T44134">
        <v>7693612</v>
      </c>
    </row>
    <row r="44135" spans="1:20" x14ac:dyDescent="0.25">
      <c r="A44135" s="1">
        <v>44323</v>
      </c>
      <c r="B44135">
        <v>472</v>
      </c>
      <c r="C44135" s="2" t="s">
        <v>3</v>
      </c>
      <c r="D44135" s="3">
        <v>414479</v>
      </c>
      <c r="E44135" s="3">
        <v>1475</v>
      </c>
      <c r="F44135" s="3">
        <v>17589</v>
      </c>
      <c r="G44135">
        <v>5609</v>
      </c>
      <c r="H44135">
        <v>11</v>
      </c>
      <c r="I44135">
        <v>7770610</v>
      </c>
      <c r="J44135">
        <v>6223705</v>
      </c>
      <c r="K44135">
        <v>81</v>
      </c>
      <c r="L44135">
        <v>6224404</v>
      </c>
      <c r="M44135" s="3">
        <v>81</v>
      </c>
      <c r="N44135">
        <v>3711299</v>
      </c>
      <c r="O44135">
        <v>48</v>
      </c>
      <c r="P44135">
        <v>2672653</v>
      </c>
      <c r="Q44135">
        <v>35</v>
      </c>
      <c r="R44135">
        <v>0</v>
      </c>
      <c r="S44135">
        <v>0</v>
      </c>
      <c r="T44135">
        <v>7693612</v>
      </c>
    </row>
    <row r="44136" spans="1:20" x14ac:dyDescent="0.25">
      <c r="A44136" s="1">
        <v>44324</v>
      </c>
      <c r="B44136">
        <v>473</v>
      </c>
      <c r="C44136" s="2" t="s">
        <v>3</v>
      </c>
      <c r="D44136" s="3">
        <v>415873</v>
      </c>
      <c r="E44136" s="3">
        <v>1394</v>
      </c>
      <c r="F44136" s="3">
        <v>18867</v>
      </c>
      <c r="G44136">
        <v>5609</v>
      </c>
      <c r="H44136">
        <v>0</v>
      </c>
      <c r="I44136">
        <v>7942520</v>
      </c>
      <c r="J44136">
        <v>6293784</v>
      </c>
      <c r="K44136">
        <v>82</v>
      </c>
      <c r="L44136">
        <v>6294336</v>
      </c>
      <c r="M44136" s="3">
        <v>82</v>
      </c>
      <c r="N44136">
        <v>3742690</v>
      </c>
      <c r="O44136">
        <v>49</v>
      </c>
      <c r="P44136">
        <v>2713953</v>
      </c>
      <c r="Q44136">
        <v>35</v>
      </c>
      <c r="R44136">
        <v>0</v>
      </c>
      <c r="S44136">
        <v>0</v>
      </c>
      <c r="T44136">
        <v>7693612</v>
      </c>
    </row>
    <row r="44137" spans="1:20" x14ac:dyDescent="0.25">
      <c r="A44137" s="1">
        <v>44325</v>
      </c>
      <c r="B44137">
        <v>474</v>
      </c>
      <c r="C44137" s="2" t="s">
        <v>3</v>
      </c>
      <c r="D44137" s="3">
        <v>415942</v>
      </c>
      <c r="E44137" s="3">
        <v>69</v>
      </c>
      <c r="F44137" s="3">
        <v>16615</v>
      </c>
      <c r="G44137">
        <v>5609</v>
      </c>
      <c r="H44137">
        <v>0</v>
      </c>
      <c r="I44137">
        <v>7942520</v>
      </c>
      <c r="J44137">
        <v>6367124</v>
      </c>
      <c r="K44137">
        <v>83</v>
      </c>
      <c r="L44137">
        <v>6367592</v>
      </c>
      <c r="M44137" s="3">
        <v>83</v>
      </c>
      <c r="N44137">
        <v>3772502</v>
      </c>
      <c r="O44137">
        <v>49</v>
      </c>
      <c r="P44137">
        <v>2760079</v>
      </c>
      <c r="Q44137">
        <v>36</v>
      </c>
      <c r="R44137">
        <v>0</v>
      </c>
      <c r="S44137">
        <v>0</v>
      </c>
      <c r="T44137">
        <v>7693612</v>
      </c>
    </row>
    <row r="44138" spans="1:20" x14ac:dyDescent="0.25">
      <c r="A44138" s="1">
        <v>44326</v>
      </c>
      <c r="B44138">
        <v>475</v>
      </c>
      <c r="C44138" s="2" t="s">
        <v>3</v>
      </c>
      <c r="D44138" s="3">
        <v>417677</v>
      </c>
      <c r="E44138" s="3">
        <v>1735</v>
      </c>
      <c r="F44138" s="3">
        <v>17291</v>
      </c>
      <c r="G44138">
        <v>5630</v>
      </c>
      <c r="H44138">
        <v>21</v>
      </c>
      <c r="I44138">
        <v>7942520</v>
      </c>
      <c r="J44138">
        <v>6455671</v>
      </c>
      <c r="K44138">
        <v>84</v>
      </c>
      <c r="L44138">
        <v>6455371</v>
      </c>
      <c r="M44138" s="3">
        <v>84</v>
      </c>
      <c r="N44138">
        <v>3805794</v>
      </c>
      <c r="O44138">
        <v>49</v>
      </c>
      <c r="P44138">
        <v>2819264</v>
      </c>
      <c r="Q44138">
        <v>37</v>
      </c>
      <c r="R44138">
        <v>0</v>
      </c>
      <c r="S44138">
        <v>0</v>
      </c>
      <c r="T44138">
        <v>7693612</v>
      </c>
    </row>
    <row r="44139" spans="1:20" x14ac:dyDescent="0.25">
      <c r="A44139" s="1">
        <v>44327</v>
      </c>
      <c r="B44139">
        <v>476</v>
      </c>
      <c r="C44139" s="2" t="s">
        <v>3</v>
      </c>
      <c r="D44139" s="3">
        <v>418879</v>
      </c>
      <c r="E44139" s="3">
        <v>1202</v>
      </c>
      <c r="F44139" s="3">
        <v>16830</v>
      </c>
      <c r="G44139">
        <v>5637</v>
      </c>
      <c r="H44139">
        <v>7</v>
      </c>
      <c r="I44139">
        <v>8050430</v>
      </c>
      <c r="J44139">
        <v>6503438</v>
      </c>
      <c r="K44139">
        <v>85</v>
      </c>
      <c r="L44139">
        <v>6502382</v>
      </c>
      <c r="M44139" s="3">
        <v>85</v>
      </c>
      <c r="N44139">
        <v>3830473</v>
      </c>
      <c r="O44139">
        <v>50</v>
      </c>
      <c r="P44139">
        <v>2851804</v>
      </c>
      <c r="Q44139">
        <v>37</v>
      </c>
      <c r="R44139">
        <v>0</v>
      </c>
      <c r="S44139">
        <v>0</v>
      </c>
      <c r="T44139">
        <v>7693612</v>
      </c>
    </row>
    <row r="44140" spans="1:20" x14ac:dyDescent="0.25">
      <c r="A44140" s="1">
        <v>44328</v>
      </c>
      <c r="B44140">
        <v>477</v>
      </c>
      <c r="C44140" s="2" t="s">
        <v>3</v>
      </c>
      <c r="D44140" s="3">
        <v>419977</v>
      </c>
      <c r="E44140" s="3">
        <v>1098</v>
      </c>
      <c r="F44140" s="3">
        <v>16388</v>
      </c>
      <c r="G44140">
        <v>5658</v>
      </c>
      <c r="H44140">
        <v>21</v>
      </c>
      <c r="I44140">
        <v>8093760</v>
      </c>
      <c r="J44140">
        <v>6545096</v>
      </c>
      <c r="K44140">
        <v>85</v>
      </c>
      <c r="L44140">
        <v>6544067</v>
      </c>
      <c r="M44140" s="3">
        <v>85</v>
      </c>
      <c r="N44140">
        <v>3842954</v>
      </c>
      <c r="O44140">
        <v>50</v>
      </c>
      <c r="P44140">
        <v>2882380</v>
      </c>
      <c r="Q44140">
        <v>37</v>
      </c>
      <c r="R44140">
        <v>0</v>
      </c>
      <c r="S44140">
        <v>0</v>
      </c>
      <c r="T44140">
        <v>7693612</v>
      </c>
    </row>
    <row r="44141" spans="1:20" x14ac:dyDescent="0.25">
      <c r="A44141" s="1">
        <v>44329</v>
      </c>
      <c r="B44141">
        <v>478</v>
      </c>
      <c r="C44141" s="2" t="s">
        <v>3</v>
      </c>
      <c r="D44141" s="3">
        <v>421279</v>
      </c>
      <c r="E44141" s="3">
        <v>1302</v>
      </c>
      <c r="F44141" s="3">
        <v>16307</v>
      </c>
      <c r="G44141">
        <v>5660.5</v>
      </c>
      <c r="H44141">
        <v>2.5</v>
      </c>
      <c r="I44141">
        <v>8143740</v>
      </c>
      <c r="J44141">
        <v>6603947</v>
      </c>
      <c r="K44141">
        <v>86</v>
      </c>
      <c r="L44141">
        <v>6602729</v>
      </c>
      <c r="M44141" s="3">
        <v>86</v>
      </c>
      <c r="N44141">
        <v>3864410</v>
      </c>
      <c r="O44141">
        <v>50</v>
      </c>
      <c r="P44141">
        <v>2921812</v>
      </c>
      <c r="Q44141">
        <v>38</v>
      </c>
      <c r="R44141">
        <v>0</v>
      </c>
      <c r="S44141">
        <v>0</v>
      </c>
      <c r="T44141">
        <v>7693612</v>
      </c>
    </row>
    <row r="44142" spans="1:20" x14ac:dyDescent="0.25">
      <c r="A44142" s="1">
        <v>44330</v>
      </c>
      <c r="B44142">
        <v>479</v>
      </c>
      <c r="C44142" s="2" t="s">
        <v>3</v>
      </c>
      <c r="D44142" s="3">
        <v>423721</v>
      </c>
      <c r="E44142" s="3">
        <v>2442</v>
      </c>
      <c r="F44142" s="3">
        <v>17175</v>
      </c>
      <c r="G44142">
        <v>5663</v>
      </c>
      <c r="H44142">
        <v>2.5</v>
      </c>
      <c r="I44142">
        <v>8206980</v>
      </c>
      <c r="J44142">
        <v>6663876</v>
      </c>
      <c r="K44142">
        <v>87</v>
      </c>
      <c r="L44142">
        <v>6662232</v>
      </c>
      <c r="M44142" s="3">
        <v>87</v>
      </c>
      <c r="N44142">
        <v>3885721</v>
      </c>
      <c r="O44142">
        <v>51</v>
      </c>
      <c r="P44142">
        <v>2962272</v>
      </c>
      <c r="Q44142">
        <v>39</v>
      </c>
      <c r="R44142">
        <v>0</v>
      </c>
      <c r="S44142">
        <v>0</v>
      </c>
      <c r="T44142">
        <v>7693612</v>
      </c>
    </row>
    <row r="44143" spans="1:20" x14ac:dyDescent="0.25">
      <c r="A44143" s="1">
        <v>44331</v>
      </c>
      <c r="B44143">
        <v>480</v>
      </c>
      <c r="C44143" s="2" t="s">
        <v>3</v>
      </c>
      <c r="D44143" s="3">
        <v>424499</v>
      </c>
      <c r="E44143" s="3">
        <v>778</v>
      </c>
      <c r="F44143" s="3">
        <v>17840</v>
      </c>
      <c r="G44143">
        <v>5663</v>
      </c>
      <c r="H44143">
        <v>0</v>
      </c>
      <c r="I44143">
        <v>8316630</v>
      </c>
      <c r="J44143">
        <v>6731255</v>
      </c>
      <c r="K44143">
        <v>87</v>
      </c>
      <c r="L44143">
        <v>6729233</v>
      </c>
      <c r="M44143" s="3">
        <v>87</v>
      </c>
      <c r="N44143">
        <v>3913794</v>
      </c>
      <c r="O44143">
        <v>51</v>
      </c>
      <c r="P44143">
        <v>3003937</v>
      </c>
      <c r="Q44143">
        <v>39</v>
      </c>
      <c r="R44143">
        <v>0</v>
      </c>
      <c r="S44143">
        <v>0</v>
      </c>
      <c r="T44143">
        <v>7693612</v>
      </c>
    </row>
    <row r="44144" spans="1:20" x14ac:dyDescent="0.25">
      <c r="A44144" s="1">
        <v>44332</v>
      </c>
      <c r="B44144">
        <v>481</v>
      </c>
      <c r="C44144" s="2" t="s">
        <v>3</v>
      </c>
      <c r="D44144" s="3">
        <v>424581</v>
      </c>
      <c r="E44144" s="3">
        <v>82</v>
      </c>
      <c r="F44144" s="3">
        <v>15430</v>
      </c>
      <c r="G44144">
        <v>5663</v>
      </c>
      <c r="H44144">
        <v>0</v>
      </c>
      <c r="I44144">
        <v>8316630</v>
      </c>
      <c r="J44144">
        <v>6813377</v>
      </c>
      <c r="K44144">
        <v>89</v>
      </c>
      <c r="L44144">
        <v>6810959</v>
      </c>
      <c r="M44144" s="3">
        <v>89</v>
      </c>
      <c r="N44144">
        <v>3949859</v>
      </c>
      <c r="O44144">
        <v>51</v>
      </c>
      <c r="P44144">
        <v>3051554</v>
      </c>
      <c r="Q44144">
        <v>40</v>
      </c>
      <c r="R44144">
        <v>0</v>
      </c>
      <c r="S44144">
        <v>0</v>
      </c>
      <c r="T44144">
        <v>7693612</v>
      </c>
    </row>
    <row r="44145" spans="1:20" x14ac:dyDescent="0.25">
      <c r="A44145" s="1">
        <v>44333</v>
      </c>
      <c r="B44145">
        <v>482</v>
      </c>
      <c r="C44145" s="2" t="s">
        <v>3</v>
      </c>
      <c r="D44145" s="3">
        <v>425382</v>
      </c>
      <c r="E44145" s="3">
        <v>801</v>
      </c>
      <c r="F44145" s="3">
        <v>14888</v>
      </c>
      <c r="G44145">
        <v>5682</v>
      </c>
      <c r="H44145">
        <v>19</v>
      </c>
      <c r="I44145">
        <v>8316630</v>
      </c>
      <c r="J44145">
        <v>6871734</v>
      </c>
      <c r="K44145">
        <v>89</v>
      </c>
      <c r="L44145">
        <v>6869041</v>
      </c>
      <c r="M44145" s="3">
        <v>89</v>
      </c>
      <c r="N44145">
        <v>3972049</v>
      </c>
      <c r="O44145">
        <v>52</v>
      </c>
      <c r="P44145">
        <v>3089183</v>
      </c>
      <c r="Q44145">
        <v>40</v>
      </c>
      <c r="R44145">
        <v>0</v>
      </c>
      <c r="S44145">
        <v>0</v>
      </c>
      <c r="T44145">
        <v>7693612</v>
      </c>
    </row>
    <row r="44146" spans="1:20" x14ac:dyDescent="0.25">
      <c r="A44146" s="1">
        <v>44334</v>
      </c>
      <c r="B44146">
        <v>483</v>
      </c>
      <c r="C44146" s="2" t="s">
        <v>3</v>
      </c>
      <c r="D44146" s="3">
        <v>426058</v>
      </c>
      <c r="E44146" s="3">
        <v>676</v>
      </c>
      <c r="F44146" s="3">
        <v>14216</v>
      </c>
      <c r="G44146">
        <v>5700</v>
      </c>
      <c r="H44146">
        <v>18</v>
      </c>
      <c r="I44146">
        <v>8380210</v>
      </c>
      <c r="J44146">
        <v>6910257</v>
      </c>
      <c r="K44146">
        <v>90</v>
      </c>
      <c r="L44146">
        <v>6907235</v>
      </c>
      <c r="M44146" s="3">
        <v>90</v>
      </c>
      <c r="N44146">
        <v>3988475</v>
      </c>
      <c r="O44146">
        <v>52</v>
      </c>
      <c r="P44146">
        <v>3112485</v>
      </c>
      <c r="Q44146">
        <v>40</v>
      </c>
      <c r="R44146">
        <v>0</v>
      </c>
      <c r="S44146">
        <v>0</v>
      </c>
      <c r="T44146">
        <v>7693612</v>
      </c>
    </row>
    <row r="44147" spans="1:20" x14ac:dyDescent="0.25">
      <c r="A44147" s="1">
        <v>44335</v>
      </c>
      <c r="B44147">
        <v>484</v>
      </c>
      <c r="C44147" s="2" t="s">
        <v>3</v>
      </c>
      <c r="D44147" s="3">
        <v>426949</v>
      </c>
      <c r="E44147" s="3">
        <v>891</v>
      </c>
      <c r="F44147" s="3">
        <v>13945</v>
      </c>
      <c r="G44147">
        <v>5720</v>
      </c>
      <c r="H44147">
        <v>20</v>
      </c>
      <c r="I44147">
        <v>8399010</v>
      </c>
      <c r="J44147">
        <v>6961512</v>
      </c>
      <c r="K44147">
        <v>90</v>
      </c>
      <c r="L44147">
        <v>6958477</v>
      </c>
      <c r="M44147" s="3">
        <v>90</v>
      </c>
      <c r="N44147">
        <v>4010086</v>
      </c>
      <c r="O44147">
        <v>52</v>
      </c>
      <c r="P44147">
        <v>3143761</v>
      </c>
      <c r="Q44147">
        <v>41</v>
      </c>
      <c r="R44147">
        <v>0</v>
      </c>
      <c r="S44147">
        <v>0</v>
      </c>
      <c r="T44147">
        <v>7693612</v>
      </c>
    </row>
    <row r="44148" spans="1:20" x14ac:dyDescent="0.25">
      <c r="A44148" s="1">
        <v>44336</v>
      </c>
      <c r="B44148">
        <v>485</v>
      </c>
      <c r="C44148" s="2" t="s">
        <v>3</v>
      </c>
      <c r="D44148" s="3">
        <v>427913</v>
      </c>
      <c r="E44148" s="3">
        <v>964</v>
      </c>
      <c r="F44148" s="3">
        <v>13434</v>
      </c>
      <c r="G44148">
        <v>5735</v>
      </c>
      <c r="H44148">
        <v>15</v>
      </c>
      <c r="I44148">
        <v>8463800</v>
      </c>
      <c r="J44148">
        <v>7029358</v>
      </c>
      <c r="K44148">
        <v>91</v>
      </c>
      <c r="L44148">
        <v>7025845</v>
      </c>
      <c r="M44148" s="3">
        <v>91</v>
      </c>
      <c r="N44148">
        <v>4040328</v>
      </c>
      <c r="O44148">
        <v>53</v>
      </c>
      <c r="P44148">
        <v>3183971</v>
      </c>
      <c r="Q44148">
        <v>41</v>
      </c>
      <c r="R44148">
        <v>0</v>
      </c>
      <c r="S44148">
        <v>0</v>
      </c>
      <c r="T44148">
        <v>7693612</v>
      </c>
    </row>
    <row r="44149" spans="1:20" x14ac:dyDescent="0.25">
      <c r="A44149" s="1">
        <v>44337</v>
      </c>
      <c r="B44149">
        <v>486</v>
      </c>
      <c r="C44149" s="2" t="s">
        <v>3</v>
      </c>
      <c r="D44149" s="3">
        <v>429514</v>
      </c>
      <c r="E44149" s="3">
        <v>1601</v>
      </c>
      <c r="F44149" s="3">
        <v>13641</v>
      </c>
      <c r="G44149">
        <v>5747</v>
      </c>
      <c r="H44149">
        <v>12</v>
      </c>
      <c r="I44149">
        <v>8547640</v>
      </c>
      <c r="J44149">
        <v>7097045</v>
      </c>
      <c r="K44149">
        <v>92</v>
      </c>
      <c r="L44149">
        <v>7093222</v>
      </c>
      <c r="M44149" s="3">
        <v>92</v>
      </c>
      <c r="N44149">
        <v>4072276</v>
      </c>
      <c r="O44149">
        <v>53</v>
      </c>
      <c r="P44149">
        <v>3223026</v>
      </c>
      <c r="Q44149">
        <v>42</v>
      </c>
      <c r="R44149">
        <v>0</v>
      </c>
      <c r="S44149">
        <v>0</v>
      </c>
      <c r="T44149">
        <v>7693612</v>
      </c>
    </row>
    <row r="44150" spans="1:20" x14ac:dyDescent="0.25">
      <c r="A44150" s="1">
        <v>44338</v>
      </c>
      <c r="B44150">
        <v>487</v>
      </c>
      <c r="C44150" s="2" t="s">
        <v>3</v>
      </c>
      <c r="D44150" s="3">
        <v>429514</v>
      </c>
      <c r="E44150" s="3">
        <v>0</v>
      </c>
      <c r="F44150" s="3">
        <v>13572</v>
      </c>
      <c r="G44150">
        <v>5747</v>
      </c>
      <c r="H44150">
        <v>0</v>
      </c>
      <c r="I44150">
        <v>8615640</v>
      </c>
      <c r="J44150">
        <v>7189440</v>
      </c>
      <c r="K44150">
        <v>93</v>
      </c>
      <c r="L44150">
        <v>7184503</v>
      </c>
      <c r="M44150" s="3">
        <v>93</v>
      </c>
      <c r="N44150">
        <v>4117599</v>
      </c>
      <c r="O44150">
        <v>54</v>
      </c>
      <c r="P44150">
        <v>3273072</v>
      </c>
      <c r="Q44150">
        <v>43</v>
      </c>
      <c r="R44150">
        <v>0</v>
      </c>
      <c r="S44150">
        <v>0</v>
      </c>
      <c r="T44150">
        <v>7693612</v>
      </c>
    </row>
    <row r="44151" spans="1:20" x14ac:dyDescent="0.25">
      <c r="A44151" s="1">
        <v>44339</v>
      </c>
      <c r="B44151">
        <v>488</v>
      </c>
      <c r="C44151" s="2" t="s">
        <v>3</v>
      </c>
      <c r="D44151" s="3">
        <v>429526</v>
      </c>
      <c r="E44151" s="3">
        <v>12</v>
      </c>
      <c r="F44151" s="3">
        <v>11849</v>
      </c>
      <c r="G44151">
        <v>5747</v>
      </c>
      <c r="H44151">
        <v>0</v>
      </c>
      <c r="I44151">
        <v>8615640</v>
      </c>
      <c r="J44151">
        <v>7261656</v>
      </c>
      <c r="K44151">
        <v>94</v>
      </c>
      <c r="L44151">
        <v>7256492</v>
      </c>
      <c r="M44151" s="3">
        <v>94</v>
      </c>
      <c r="N44151">
        <v>4148931</v>
      </c>
      <c r="O44151">
        <v>54</v>
      </c>
      <c r="P44151">
        <v>3317253</v>
      </c>
      <c r="Q44151">
        <v>43</v>
      </c>
      <c r="R44151">
        <v>0</v>
      </c>
      <c r="S44151">
        <v>0</v>
      </c>
      <c r="T44151">
        <v>7693612</v>
      </c>
    </row>
    <row r="44152" spans="1:20" x14ac:dyDescent="0.25">
      <c r="A44152" s="1">
        <v>44340</v>
      </c>
      <c r="B44152">
        <v>489</v>
      </c>
      <c r="C44152" s="2" t="s">
        <v>3</v>
      </c>
      <c r="D44152" s="3">
        <v>431446</v>
      </c>
      <c r="E44152" s="3">
        <v>1920</v>
      </c>
      <c r="F44152" s="3">
        <v>12567</v>
      </c>
      <c r="G44152">
        <v>5754</v>
      </c>
      <c r="H44152">
        <v>7</v>
      </c>
      <c r="I44152">
        <v>8615640</v>
      </c>
      <c r="J44152">
        <v>7326811</v>
      </c>
      <c r="K44152">
        <v>95</v>
      </c>
      <c r="L44152">
        <v>7321216</v>
      </c>
      <c r="M44152" s="3">
        <v>95</v>
      </c>
      <c r="N44152">
        <v>4176352</v>
      </c>
      <c r="O44152">
        <v>54</v>
      </c>
      <c r="P44152">
        <v>3357538</v>
      </c>
      <c r="Q44152">
        <v>44</v>
      </c>
      <c r="R44152">
        <v>0</v>
      </c>
      <c r="S44152">
        <v>0</v>
      </c>
      <c r="T44152">
        <v>7693612</v>
      </c>
    </row>
    <row r="44153" spans="1:20" x14ac:dyDescent="0.25">
      <c r="A44153" s="1">
        <v>44341</v>
      </c>
      <c r="B44153">
        <v>490</v>
      </c>
      <c r="C44153" s="2" t="s">
        <v>3</v>
      </c>
      <c r="D44153" s="3">
        <v>432490</v>
      </c>
      <c r="E44153" s="3">
        <v>1044</v>
      </c>
      <c r="F44153" s="3">
        <v>12513</v>
      </c>
      <c r="G44153">
        <v>5767</v>
      </c>
      <c r="H44153">
        <v>13</v>
      </c>
      <c r="I44153">
        <v>8753980</v>
      </c>
      <c r="J44153">
        <v>7353683</v>
      </c>
      <c r="K44153">
        <v>96</v>
      </c>
      <c r="L44153">
        <v>7347893</v>
      </c>
      <c r="M44153" s="3">
        <v>96</v>
      </c>
      <c r="N44153">
        <v>4191876</v>
      </c>
      <c r="O44153">
        <v>54</v>
      </c>
      <c r="P44153">
        <v>3370529</v>
      </c>
      <c r="Q44153">
        <v>44</v>
      </c>
      <c r="R44153">
        <v>0</v>
      </c>
      <c r="S44153">
        <v>0</v>
      </c>
      <c r="T44153">
        <v>7693612</v>
      </c>
    </row>
    <row r="44154" spans="1:20" x14ac:dyDescent="0.25">
      <c r="A44154" s="1">
        <v>44342</v>
      </c>
      <c r="B44154">
        <v>491</v>
      </c>
      <c r="C44154" s="2" t="s">
        <v>3</v>
      </c>
      <c r="D44154" s="3">
        <v>434154</v>
      </c>
      <c r="E44154" s="3">
        <v>1664</v>
      </c>
      <c r="F44154" s="3">
        <v>12875</v>
      </c>
      <c r="G44154">
        <v>5785</v>
      </c>
      <c r="H44154">
        <v>18</v>
      </c>
      <c r="I44154">
        <v>8757240</v>
      </c>
      <c r="J44154">
        <v>7395185</v>
      </c>
      <c r="K44154">
        <v>96</v>
      </c>
      <c r="L44154">
        <v>7389337</v>
      </c>
      <c r="M44154" s="3">
        <v>96</v>
      </c>
      <c r="N44154">
        <v>4211207</v>
      </c>
      <c r="O44154">
        <v>55</v>
      </c>
      <c r="P44154">
        <v>3394775</v>
      </c>
      <c r="Q44154">
        <v>44</v>
      </c>
      <c r="R44154">
        <v>0</v>
      </c>
      <c r="S44154">
        <v>0</v>
      </c>
      <c r="T44154">
        <v>7693612</v>
      </c>
    </row>
    <row r="44155" spans="1:20" x14ac:dyDescent="0.25">
      <c r="A44155" s="1">
        <v>44343</v>
      </c>
      <c r="B44155">
        <v>492</v>
      </c>
      <c r="C44155" s="2" t="s">
        <v>3</v>
      </c>
      <c r="D44155" s="3">
        <v>435680</v>
      </c>
      <c r="E44155" s="3">
        <v>1526</v>
      </c>
      <c r="F44155" s="3">
        <v>11959</v>
      </c>
      <c r="G44155">
        <v>5798</v>
      </c>
      <c r="H44155">
        <v>13</v>
      </c>
      <c r="I44155">
        <v>8792040</v>
      </c>
      <c r="J44155">
        <v>7446412</v>
      </c>
      <c r="K44155">
        <v>97</v>
      </c>
      <c r="L44155">
        <v>7440393</v>
      </c>
      <c r="M44155" s="3">
        <v>97</v>
      </c>
      <c r="N44155">
        <v>4234619</v>
      </c>
      <c r="O44155">
        <v>55</v>
      </c>
      <c r="P44155">
        <v>3425147</v>
      </c>
      <c r="Q44155">
        <v>45</v>
      </c>
      <c r="R44155">
        <v>0</v>
      </c>
      <c r="S44155">
        <v>0</v>
      </c>
      <c r="T44155">
        <v>7693612</v>
      </c>
    </row>
    <row r="44156" spans="1:20" x14ac:dyDescent="0.25">
      <c r="A44156" s="1">
        <v>44344</v>
      </c>
      <c r="B44156">
        <v>493</v>
      </c>
      <c r="C44156" s="2" t="s">
        <v>3</v>
      </c>
      <c r="D44156" s="3">
        <v>436741</v>
      </c>
      <c r="E44156" s="3">
        <v>1061</v>
      </c>
      <c r="F44156" s="3">
        <v>12242</v>
      </c>
      <c r="G44156">
        <v>5809</v>
      </c>
      <c r="H44156">
        <v>11</v>
      </c>
      <c r="I44156">
        <v>8817000</v>
      </c>
      <c r="J44156">
        <v>7452579</v>
      </c>
      <c r="K44156">
        <v>97</v>
      </c>
      <c r="L44156">
        <v>7447330</v>
      </c>
      <c r="M44156" s="3">
        <v>97</v>
      </c>
      <c r="N44156">
        <v>4239604</v>
      </c>
      <c r="O44156">
        <v>55</v>
      </c>
      <c r="P44156">
        <v>3427536</v>
      </c>
      <c r="Q44156">
        <v>45</v>
      </c>
      <c r="R44156">
        <v>0</v>
      </c>
      <c r="S44156">
        <v>0</v>
      </c>
      <c r="T44156">
        <v>7693612</v>
      </c>
    </row>
    <row r="44157" spans="1:20" x14ac:dyDescent="0.25">
      <c r="A44157" s="1">
        <v>44345</v>
      </c>
      <c r="B44157">
        <v>494</v>
      </c>
      <c r="C44157" s="2" t="s">
        <v>3</v>
      </c>
      <c r="D44157" s="3">
        <v>437492</v>
      </c>
      <c r="E44157" s="3">
        <v>751</v>
      </c>
      <c r="F44157" s="3">
        <v>12911</v>
      </c>
      <c r="G44157">
        <v>5809</v>
      </c>
      <c r="H44157">
        <v>0</v>
      </c>
      <c r="I44157">
        <v>8898290</v>
      </c>
      <c r="J44157">
        <v>7565664</v>
      </c>
      <c r="K44157">
        <v>98</v>
      </c>
      <c r="L44157">
        <v>7559071</v>
      </c>
      <c r="M44157" s="3">
        <v>98</v>
      </c>
      <c r="N44157">
        <v>4284321</v>
      </c>
      <c r="O44157">
        <v>56</v>
      </c>
      <c r="P44157">
        <v>3498117</v>
      </c>
      <c r="Q44157">
        <v>45</v>
      </c>
      <c r="R44157">
        <v>0</v>
      </c>
      <c r="S44157">
        <v>0</v>
      </c>
      <c r="T44157">
        <v>7693612</v>
      </c>
    </row>
    <row r="44158" spans="1:20" x14ac:dyDescent="0.25">
      <c r="A44158" s="1">
        <v>44346</v>
      </c>
      <c r="B44158">
        <v>495</v>
      </c>
      <c r="C44158" s="2" t="s">
        <v>3</v>
      </c>
      <c r="D44158" s="3">
        <v>437492</v>
      </c>
      <c r="E44158" s="3">
        <v>0</v>
      </c>
      <c r="F44158" s="3">
        <v>12110</v>
      </c>
      <c r="G44158">
        <v>5809</v>
      </c>
      <c r="H44158">
        <v>0</v>
      </c>
      <c r="I44158">
        <v>8898290</v>
      </c>
      <c r="J44158">
        <v>7615957</v>
      </c>
      <c r="K44158">
        <v>99</v>
      </c>
      <c r="L44158">
        <v>7609213</v>
      </c>
      <c r="M44158" s="3">
        <v>99</v>
      </c>
      <c r="N44158">
        <v>4303802</v>
      </c>
      <c r="O44158">
        <v>56</v>
      </c>
      <c r="P44158">
        <v>3531161</v>
      </c>
      <c r="Q44158">
        <v>46</v>
      </c>
      <c r="R44158">
        <v>0</v>
      </c>
      <c r="S44158">
        <v>0</v>
      </c>
      <c r="T44158">
        <v>7693612</v>
      </c>
    </row>
    <row r="44159" spans="1:20" x14ac:dyDescent="0.25">
      <c r="A44159" s="1">
        <v>44347</v>
      </c>
      <c r="B44159">
        <v>496</v>
      </c>
      <c r="C44159" s="2" t="s">
        <v>3</v>
      </c>
      <c r="D44159" s="3">
        <v>437500</v>
      </c>
      <c r="E44159" s="3">
        <v>8</v>
      </c>
      <c r="F44159" s="3">
        <v>11442</v>
      </c>
      <c r="G44159">
        <v>5809</v>
      </c>
      <c r="H44159">
        <v>0</v>
      </c>
      <c r="I44159">
        <v>8898290</v>
      </c>
      <c r="J44159">
        <v>7653428</v>
      </c>
      <c r="K44159">
        <v>99</v>
      </c>
      <c r="L44159">
        <v>7646366</v>
      </c>
      <c r="M44159" s="3">
        <v>99</v>
      </c>
      <c r="N44159">
        <v>4321624</v>
      </c>
      <c r="O44159">
        <v>56</v>
      </c>
      <c r="P44159">
        <v>3552692</v>
      </c>
      <c r="Q44159">
        <v>46</v>
      </c>
      <c r="R44159">
        <v>0</v>
      </c>
      <c r="S44159">
        <v>0</v>
      </c>
      <c r="T44159">
        <v>7693612</v>
      </c>
    </row>
    <row r="44160" spans="1:20" x14ac:dyDescent="0.25">
      <c r="A44160" s="1">
        <v>44348</v>
      </c>
      <c r="B44160">
        <v>497</v>
      </c>
      <c r="C44160" s="2" t="s">
        <v>3</v>
      </c>
      <c r="D44160" s="3">
        <v>438918</v>
      </c>
      <c r="E44160" s="3">
        <v>1418</v>
      </c>
      <c r="F44160" s="3">
        <v>11969</v>
      </c>
      <c r="G44160">
        <v>5833</v>
      </c>
      <c r="H44160">
        <v>24</v>
      </c>
      <c r="I44160">
        <v>8898290</v>
      </c>
      <c r="J44160">
        <v>7654073</v>
      </c>
      <c r="K44160">
        <v>99</v>
      </c>
      <c r="L44160">
        <v>7647311</v>
      </c>
      <c r="M44160" s="3">
        <v>99</v>
      </c>
      <c r="N44160">
        <v>4322203</v>
      </c>
      <c r="O44160">
        <v>56</v>
      </c>
      <c r="P44160">
        <v>3553192</v>
      </c>
      <c r="Q44160">
        <v>46</v>
      </c>
      <c r="R44160">
        <v>0</v>
      </c>
      <c r="S44160">
        <v>0</v>
      </c>
      <c r="T44160">
        <v>7693612</v>
      </c>
    </row>
    <row r="44161" spans="1:20" x14ac:dyDescent="0.25">
      <c r="A44161" s="1">
        <v>44349</v>
      </c>
      <c r="B44161">
        <v>498</v>
      </c>
      <c r="C44161" s="2" t="s">
        <v>3</v>
      </c>
      <c r="D44161" s="3">
        <v>439675</v>
      </c>
      <c r="E44161" s="3">
        <v>757</v>
      </c>
      <c r="F44161" s="3">
        <v>11762</v>
      </c>
      <c r="G44161">
        <v>5845</v>
      </c>
      <c r="H44161">
        <v>12</v>
      </c>
      <c r="I44161">
        <v>8914670</v>
      </c>
      <c r="J44161">
        <v>7681161</v>
      </c>
      <c r="K44161">
        <v>100</v>
      </c>
      <c r="L44161">
        <v>7673920</v>
      </c>
      <c r="M44161" s="3">
        <v>100</v>
      </c>
      <c r="N44161">
        <v>4335492</v>
      </c>
      <c r="O44161">
        <v>56</v>
      </c>
      <c r="P44161">
        <v>3568451</v>
      </c>
      <c r="Q44161">
        <v>46</v>
      </c>
      <c r="R44161">
        <v>0</v>
      </c>
      <c r="S44161">
        <v>0</v>
      </c>
      <c r="T44161">
        <v>7693612</v>
      </c>
    </row>
    <row r="44162" spans="1:20" x14ac:dyDescent="0.25">
      <c r="A44162" s="1">
        <v>44350</v>
      </c>
      <c r="B44162">
        <v>499</v>
      </c>
      <c r="C44162" s="2" t="s">
        <v>3</v>
      </c>
      <c r="D44162" s="3">
        <v>440538</v>
      </c>
      <c r="E44162" s="3">
        <v>863</v>
      </c>
      <c r="F44162" s="3">
        <v>11024</v>
      </c>
      <c r="G44162">
        <v>5866</v>
      </c>
      <c r="H44162">
        <v>21</v>
      </c>
      <c r="I44162">
        <v>8930980</v>
      </c>
      <c r="J44162">
        <v>7718703</v>
      </c>
      <c r="K44162">
        <v>100</v>
      </c>
      <c r="L44162">
        <v>7711476</v>
      </c>
      <c r="M44162" s="3">
        <v>100</v>
      </c>
      <c r="N44162">
        <v>4350908</v>
      </c>
      <c r="O44162">
        <v>57</v>
      </c>
      <c r="P44162">
        <v>3592191</v>
      </c>
      <c r="Q44162">
        <v>47</v>
      </c>
      <c r="R44162">
        <v>0</v>
      </c>
      <c r="S44162">
        <v>0</v>
      </c>
      <c r="T44162">
        <v>7693612</v>
      </c>
    </row>
    <row r="44163" spans="1:20" x14ac:dyDescent="0.25">
      <c r="A44163" s="1">
        <v>44351</v>
      </c>
      <c r="B44163">
        <v>500</v>
      </c>
      <c r="C44163" s="2" t="s">
        <v>3</v>
      </c>
      <c r="D44163" s="3">
        <v>441271</v>
      </c>
      <c r="E44163" s="3">
        <v>733</v>
      </c>
      <c r="F44163" s="3">
        <v>11757</v>
      </c>
      <c r="G44163">
        <v>5881</v>
      </c>
      <c r="H44163">
        <v>15</v>
      </c>
      <c r="I44163">
        <v>8954220</v>
      </c>
      <c r="J44163">
        <v>7755360</v>
      </c>
      <c r="K44163">
        <v>101</v>
      </c>
      <c r="L44163">
        <v>7748007</v>
      </c>
      <c r="M44163" s="3">
        <v>101</v>
      </c>
      <c r="N44163">
        <v>4365478</v>
      </c>
      <c r="O44163">
        <v>57</v>
      </c>
      <c r="P44163">
        <v>3615975</v>
      </c>
      <c r="Q44163">
        <v>47</v>
      </c>
      <c r="R44163">
        <v>0</v>
      </c>
      <c r="S44163">
        <v>0</v>
      </c>
      <c r="T44163">
        <v>7693612</v>
      </c>
    </row>
    <row r="44164" spans="1:20" x14ac:dyDescent="0.25">
      <c r="A44164" s="1">
        <v>44352</v>
      </c>
      <c r="B44164">
        <v>501</v>
      </c>
      <c r="C44164" s="2" t="s">
        <v>3</v>
      </c>
      <c r="D44164" s="3">
        <v>441926</v>
      </c>
      <c r="E44164" s="3">
        <v>655</v>
      </c>
      <c r="F44164" s="3">
        <v>12400</v>
      </c>
      <c r="G44164">
        <v>5881</v>
      </c>
      <c r="H44164">
        <v>0</v>
      </c>
      <c r="I44164">
        <v>9052760</v>
      </c>
      <c r="J44164">
        <v>7756152</v>
      </c>
      <c r="K44164">
        <v>101</v>
      </c>
      <c r="L44164">
        <v>7749652</v>
      </c>
      <c r="M44164" s="3">
        <v>101</v>
      </c>
      <c r="N44164">
        <v>4366401</v>
      </c>
      <c r="O44164">
        <v>57</v>
      </c>
      <c r="P44164">
        <v>3616845</v>
      </c>
      <c r="Q44164">
        <v>47</v>
      </c>
      <c r="R44164">
        <v>0</v>
      </c>
      <c r="S44164">
        <v>0</v>
      </c>
      <c r="T44164">
        <v>7693612</v>
      </c>
    </row>
    <row r="44165" spans="1:20" x14ac:dyDescent="0.25">
      <c r="A44165" s="1">
        <v>44353</v>
      </c>
      <c r="B44165">
        <v>502</v>
      </c>
      <c r="C44165" s="2" t="s">
        <v>3</v>
      </c>
      <c r="D44165" s="3">
        <v>442006</v>
      </c>
      <c r="E44165" s="3">
        <v>80</v>
      </c>
      <c r="F44165" s="3">
        <v>10560</v>
      </c>
      <c r="G44165">
        <v>5881</v>
      </c>
      <c r="H44165">
        <v>0</v>
      </c>
      <c r="I44165">
        <v>9052760</v>
      </c>
      <c r="J44165">
        <v>7843092</v>
      </c>
      <c r="K44165">
        <v>102</v>
      </c>
      <c r="L44165">
        <v>7835871</v>
      </c>
      <c r="M44165" s="3">
        <v>102</v>
      </c>
      <c r="N44165">
        <v>4399444</v>
      </c>
      <c r="O44165">
        <v>57</v>
      </c>
      <c r="P44165">
        <v>3673904</v>
      </c>
      <c r="Q44165">
        <v>48</v>
      </c>
      <c r="R44165">
        <v>0</v>
      </c>
      <c r="S44165">
        <v>0</v>
      </c>
      <c r="T44165">
        <v>7693612</v>
      </c>
    </row>
    <row r="44166" spans="1:20" x14ac:dyDescent="0.25">
      <c r="A44166" s="1">
        <v>44354</v>
      </c>
      <c r="B44166">
        <v>503</v>
      </c>
      <c r="C44166" s="2" t="s">
        <v>3</v>
      </c>
      <c r="D44166" s="3">
        <v>442762</v>
      </c>
      <c r="E44166" s="3">
        <v>756</v>
      </c>
      <c r="F44166" s="3">
        <v>10272</v>
      </c>
      <c r="G44166">
        <v>5851</v>
      </c>
      <c r="H44166">
        <v>-30</v>
      </c>
      <c r="I44166">
        <v>9052760</v>
      </c>
      <c r="J44166">
        <v>7894847</v>
      </c>
      <c r="K44166">
        <v>103</v>
      </c>
      <c r="L44166">
        <v>7887292</v>
      </c>
      <c r="M44166" s="3">
        <v>103</v>
      </c>
      <c r="N44166">
        <v>4416901</v>
      </c>
      <c r="O44166">
        <v>57</v>
      </c>
      <c r="P44166">
        <v>3710179</v>
      </c>
      <c r="Q44166">
        <v>48</v>
      </c>
      <c r="R44166">
        <v>0</v>
      </c>
      <c r="S44166">
        <v>0</v>
      </c>
      <c r="T44166">
        <v>7693612</v>
      </c>
    </row>
    <row r="44167" spans="1:20" x14ac:dyDescent="0.25">
      <c r="A44167" s="1">
        <v>44355</v>
      </c>
      <c r="B44167">
        <v>504</v>
      </c>
      <c r="C44167" s="2" t="s">
        <v>3</v>
      </c>
      <c r="D44167" s="3">
        <v>443564</v>
      </c>
      <c r="E44167" s="3">
        <v>802</v>
      </c>
      <c r="F44167" s="3">
        <v>9410</v>
      </c>
      <c r="G44167">
        <v>5821</v>
      </c>
      <c r="H44167">
        <v>-30</v>
      </c>
      <c r="I44167">
        <v>9076940</v>
      </c>
      <c r="J44167">
        <v>7918905</v>
      </c>
      <c r="K44167">
        <v>103</v>
      </c>
      <c r="L44167">
        <v>7911690</v>
      </c>
      <c r="M44167" s="3">
        <v>103</v>
      </c>
      <c r="N44167">
        <v>4425789</v>
      </c>
      <c r="O44167">
        <v>58</v>
      </c>
      <c r="P44167">
        <v>3727121</v>
      </c>
      <c r="Q44167">
        <v>48</v>
      </c>
      <c r="R44167">
        <v>0</v>
      </c>
      <c r="S44167">
        <v>0</v>
      </c>
      <c r="T44167">
        <v>7693612</v>
      </c>
    </row>
    <row r="44168" spans="1:20" x14ac:dyDescent="0.25">
      <c r="A44168" s="1">
        <v>44356</v>
      </c>
      <c r="B44168">
        <v>505</v>
      </c>
      <c r="C44168" s="2" t="s">
        <v>3</v>
      </c>
      <c r="D44168" s="3">
        <v>444159</v>
      </c>
      <c r="E44168" s="3">
        <v>595</v>
      </c>
      <c r="F44168" s="3">
        <v>8479</v>
      </c>
      <c r="G44168">
        <v>5836</v>
      </c>
      <c r="H44168">
        <v>15</v>
      </c>
      <c r="I44168">
        <v>9087720</v>
      </c>
      <c r="J44168">
        <v>7920142</v>
      </c>
      <c r="K44168">
        <v>103</v>
      </c>
      <c r="L44168">
        <v>7913359</v>
      </c>
      <c r="M44168" s="3">
        <v>103</v>
      </c>
      <c r="N44168">
        <v>4426557</v>
      </c>
      <c r="O44168">
        <v>58</v>
      </c>
      <c r="P44168">
        <v>3728214</v>
      </c>
      <c r="Q44168">
        <v>48</v>
      </c>
      <c r="R44168">
        <v>0</v>
      </c>
      <c r="S44168">
        <v>0</v>
      </c>
      <c r="T44168">
        <v>7693612</v>
      </c>
    </row>
    <row r="44169" spans="1:20" x14ac:dyDescent="0.25">
      <c r="A44169" s="1">
        <v>44357</v>
      </c>
      <c r="B44169">
        <v>506</v>
      </c>
      <c r="C44169" s="2" t="s">
        <v>3</v>
      </c>
      <c r="D44169" s="3">
        <v>444922</v>
      </c>
      <c r="E44169" s="3">
        <v>763</v>
      </c>
      <c r="F44169" s="3">
        <v>8181</v>
      </c>
      <c r="G44169">
        <v>5846</v>
      </c>
      <c r="H44169">
        <v>10</v>
      </c>
      <c r="I44169">
        <v>9094520</v>
      </c>
      <c r="J44169">
        <v>7952264</v>
      </c>
      <c r="K44169">
        <v>103</v>
      </c>
      <c r="L44169">
        <v>7945312</v>
      </c>
      <c r="M44169" s="3">
        <v>103</v>
      </c>
      <c r="N44169">
        <v>4437000</v>
      </c>
      <c r="O44169">
        <v>58</v>
      </c>
      <c r="P44169">
        <v>3751046</v>
      </c>
      <c r="Q44169">
        <v>49</v>
      </c>
      <c r="R44169">
        <v>0</v>
      </c>
      <c r="S44169">
        <v>0</v>
      </c>
      <c r="T44169">
        <v>7693612</v>
      </c>
    </row>
    <row r="44170" spans="1:20" x14ac:dyDescent="0.25">
      <c r="A44170" s="1">
        <v>44358</v>
      </c>
      <c r="B44170">
        <v>507</v>
      </c>
      <c r="C44170" s="2" t="s">
        <v>3</v>
      </c>
      <c r="D44170" s="3">
        <v>445488</v>
      </c>
      <c r="E44170" s="3">
        <v>566</v>
      </c>
      <c r="F44170" s="3">
        <v>7996</v>
      </c>
      <c r="G44170">
        <v>5857</v>
      </c>
      <c r="H44170">
        <v>11</v>
      </c>
      <c r="I44170">
        <v>9142740</v>
      </c>
      <c r="J44170">
        <v>7986614</v>
      </c>
      <c r="K44170">
        <v>104</v>
      </c>
      <c r="L44170">
        <v>7979520</v>
      </c>
      <c r="M44170" s="3">
        <v>104</v>
      </c>
      <c r="N44170">
        <v>4448925</v>
      </c>
      <c r="O44170">
        <v>58</v>
      </c>
      <c r="P44170">
        <v>3774577</v>
      </c>
      <c r="Q44170">
        <v>49</v>
      </c>
      <c r="R44170">
        <v>0</v>
      </c>
      <c r="S44170">
        <v>0</v>
      </c>
      <c r="T44170">
        <v>7693612</v>
      </c>
    </row>
    <row r="44171" spans="1:20" x14ac:dyDescent="0.25">
      <c r="A44171" s="1">
        <v>44359</v>
      </c>
      <c r="B44171">
        <v>508</v>
      </c>
      <c r="C44171" s="2" t="s">
        <v>3</v>
      </c>
      <c r="D44171" s="3">
        <v>446034</v>
      </c>
      <c r="E44171" s="3">
        <v>546</v>
      </c>
      <c r="F44171" s="3">
        <v>8542</v>
      </c>
      <c r="G44171">
        <v>5857</v>
      </c>
      <c r="H44171">
        <v>0</v>
      </c>
      <c r="I44171">
        <v>9180320</v>
      </c>
      <c r="J44171">
        <v>8035253</v>
      </c>
      <c r="K44171">
        <v>104</v>
      </c>
      <c r="L44171">
        <v>8028068</v>
      </c>
      <c r="M44171" s="3">
        <v>104</v>
      </c>
      <c r="N44171">
        <v>4466202</v>
      </c>
      <c r="O44171">
        <v>58</v>
      </c>
      <c r="P44171">
        <v>3807767</v>
      </c>
      <c r="Q44171">
        <v>49</v>
      </c>
      <c r="R44171">
        <v>0</v>
      </c>
      <c r="S44171">
        <v>0</v>
      </c>
      <c r="T44171">
        <v>7693612</v>
      </c>
    </row>
    <row r="44172" spans="1:20" x14ac:dyDescent="0.25">
      <c r="A44172" s="1">
        <v>44360</v>
      </c>
      <c r="B44172">
        <v>509</v>
      </c>
      <c r="C44172" s="2" t="s">
        <v>3</v>
      </c>
      <c r="D44172" s="3">
        <v>446091</v>
      </c>
      <c r="E44172" s="3">
        <v>57</v>
      </c>
      <c r="F44172" s="3">
        <v>8591</v>
      </c>
      <c r="G44172">
        <v>5841</v>
      </c>
      <c r="H44172">
        <v>-16</v>
      </c>
      <c r="I44172">
        <v>9180320</v>
      </c>
      <c r="J44172">
        <v>8071672</v>
      </c>
      <c r="K44172">
        <v>105</v>
      </c>
      <c r="L44172">
        <v>8064527</v>
      </c>
      <c r="M44172" s="3">
        <v>105</v>
      </c>
      <c r="N44172">
        <v>4480693</v>
      </c>
      <c r="O44172">
        <v>58</v>
      </c>
      <c r="P44172">
        <v>3831107</v>
      </c>
      <c r="Q44172">
        <v>50</v>
      </c>
      <c r="R44172">
        <v>0</v>
      </c>
      <c r="S44172">
        <v>0</v>
      </c>
      <c r="T44172">
        <v>7693612</v>
      </c>
    </row>
    <row r="44173" spans="1:20" x14ac:dyDescent="0.25">
      <c r="A44173" s="1">
        <v>44361</v>
      </c>
      <c r="B44173">
        <v>510</v>
      </c>
      <c r="C44173" s="2" t="s">
        <v>3</v>
      </c>
      <c r="D44173" s="3">
        <v>446778</v>
      </c>
      <c r="E44173" s="3">
        <v>687</v>
      </c>
      <c r="F44173" s="3">
        <v>7860</v>
      </c>
      <c r="G44173">
        <v>5825</v>
      </c>
      <c r="H44173">
        <v>-16</v>
      </c>
      <c r="I44173">
        <v>9180320</v>
      </c>
      <c r="J44173">
        <v>8116662</v>
      </c>
      <c r="K44173">
        <v>105</v>
      </c>
      <c r="L44173">
        <v>8109575</v>
      </c>
      <c r="M44173" s="3">
        <v>105</v>
      </c>
      <c r="N44173">
        <v>4497157</v>
      </c>
      <c r="O44173">
        <v>58</v>
      </c>
      <c r="P44173">
        <v>3861423</v>
      </c>
      <c r="Q44173">
        <v>50</v>
      </c>
      <c r="R44173">
        <v>0</v>
      </c>
      <c r="S44173">
        <v>0</v>
      </c>
      <c r="T44173">
        <v>7693612</v>
      </c>
    </row>
    <row r="44174" spans="1:20" x14ac:dyDescent="0.25">
      <c r="A44174" s="1">
        <v>44362</v>
      </c>
      <c r="B44174">
        <v>511</v>
      </c>
      <c r="C44174" s="2" t="s">
        <v>3</v>
      </c>
      <c r="D44174" s="3">
        <v>447266</v>
      </c>
      <c r="E44174" s="3">
        <v>488</v>
      </c>
      <c r="F44174" s="3">
        <v>7591</v>
      </c>
      <c r="G44174">
        <v>5842</v>
      </c>
      <c r="H44174">
        <v>17</v>
      </c>
      <c r="I44174">
        <v>9195030</v>
      </c>
      <c r="J44174">
        <v>8155835</v>
      </c>
      <c r="K44174">
        <v>106</v>
      </c>
      <c r="L44174">
        <v>8149007</v>
      </c>
      <c r="M44174" s="3">
        <v>106</v>
      </c>
      <c r="N44174">
        <v>4510832</v>
      </c>
      <c r="O44174">
        <v>59</v>
      </c>
      <c r="P44174">
        <v>3889031</v>
      </c>
      <c r="Q44174">
        <v>51</v>
      </c>
      <c r="R44174">
        <v>0</v>
      </c>
      <c r="S44174">
        <v>0</v>
      </c>
      <c r="T44174">
        <v>7693612</v>
      </c>
    </row>
    <row r="44175" spans="1:20" x14ac:dyDescent="0.25">
      <c r="A44175" s="1">
        <v>44363</v>
      </c>
      <c r="B44175">
        <v>512</v>
      </c>
      <c r="C44175" s="2" t="s">
        <v>3</v>
      </c>
      <c r="D44175" s="3">
        <v>447781</v>
      </c>
      <c r="E44175" s="3">
        <v>515</v>
      </c>
      <c r="F44175" s="3">
        <v>7243</v>
      </c>
      <c r="G44175">
        <v>5850</v>
      </c>
      <c r="H44175">
        <v>8</v>
      </c>
      <c r="I44175">
        <v>9212310</v>
      </c>
      <c r="J44175">
        <v>8156166</v>
      </c>
      <c r="K44175">
        <v>106</v>
      </c>
      <c r="L44175">
        <v>8150032</v>
      </c>
      <c r="M44175" s="3">
        <v>106</v>
      </c>
      <c r="N44175">
        <v>4511392</v>
      </c>
      <c r="O44175">
        <v>59</v>
      </c>
      <c r="P44175">
        <v>3889658</v>
      </c>
      <c r="Q44175">
        <v>51</v>
      </c>
      <c r="R44175">
        <v>0</v>
      </c>
      <c r="S44175">
        <v>0</v>
      </c>
      <c r="T44175">
        <v>7693612</v>
      </c>
    </row>
    <row r="44176" spans="1:20" x14ac:dyDescent="0.25">
      <c r="A44176" s="1">
        <v>44364</v>
      </c>
      <c r="B44176">
        <v>513</v>
      </c>
      <c r="C44176" s="2" t="s">
        <v>3</v>
      </c>
      <c r="D44176" s="3">
        <v>448263</v>
      </c>
      <c r="E44176" s="3">
        <v>482</v>
      </c>
      <c r="F44176" s="3">
        <v>6992</v>
      </c>
      <c r="G44176">
        <v>5852</v>
      </c>
      <c r="H44176">
        <v>2</v>
      </c>
      <c r="I44176">
        <v>9236885</v>
      </c>
      <c r="J44176">
        <v>8241593</v>
      </c>
      <c r="K44176">
        <v>107</v>
      </c>
      <c r="L44176">
        <v>8234654</v>
      </c>
      <c r="M44176" s="3">
        <v>107</v>
      </c>
      <c r="N44176">
        <v>4537915</v>
      </c>
      <c r="O44176">
        <v>59</v>
      </c>
      <c r="P44176">
        <v>3951039</v>
      </c>
      <c r="Q44176">
        <v>51</v>
      </c>
      <c r="R44176">
        <v>0</v>
      </c>
      <c r="S44176">
        <v>0</v>
      </c>
      <c r="T44176">
        <v>7693612</v>
      </c>
    </row>
    <row r="44177" spans="1:20" x14ac:dyDescent="0.25">
      <c r="A44177" s="1">
        <v>44365</v>
      </c>
      <c r="B44177">
        <v>514</v>
      </c>
      <c r="C44177" s="2" t="s">
        <v>3</v>
      </c>
      <c r="D44177" s="3">
        <v>448716</v>
      </c>
      <c r="E44177" s="3">
        <v>453</v>
      </c>
      <c r="F44177" s="3">
        <v>6790</v>
      </c>
      <c r="G44177">
        <v>5863</v>
      </c>
      <c r="H44177">
        <v>11</v>
      </c>
      <c r="I44177">
        <v>9265975</v>
      </c>
      <c r="J44177">
        <v>8273921</v>
      </c>
      <c r="K44177">
        <v>108</v>
      </c>
      <c r="L44177">
        <v>8266946</v>
      </c>
      <c r="M44177" s="3">
        <v>107</v>
      </c>
      <c r="N44177">
        <v>4548905</v>
      </c>
      <c r="O44177">
        <v>59</v>
      </c>
      <c r="P44177">
        <v>3973659</v>
      </c>
      <c r="Q44177">
        <v>52</v>
      </c>
      <c r="R44177">
        <v>0</v>
      </c>
      <c r="S44177">
        <v>0</v>
      </c>
      <c r="T44177">
        <v>7693612</v>
      </c>
    </row>
    <row r="44178" spans="1:20" x14ac:dyDescent="0.25">
      <c r="A44178" s="1">
        <v>44366</v>
      </c>
      <c r="B44178">
        <v>515</v>
      </c>
      <c r="C44178" s="2" t="s">
        <v>3</v>
      </c>
      <c r="D44178" s="3">
        <v>449108</v>
      </c>
      <c r="E44178" s="3">
        <v>392</v>
      </c>
      <c r="F44178" s="3">
        <v>7102</v>
      </c>
      <c r="G44178">
        <v>5867</v>
      </c>
      <c r="H44178">
        <v>4</v>
      </c>
      <c r="I44178">
        <v>9293435</v>
      </c>
      <c r="J44178">
        <v>8307334</v>
      </c>
      <c r="K44178">
        <v>108</v>
      </c>
      <c r="L44178">
        <v>8300339</v>
      </c>
      <c r="M44178" s="3">
        <v>108</v>
      </c>
      <c r="N44178">
        <v>4561789</v>
      </c>
      <c r="O44178">
        <v>59</v>
      </c>
      <c r="P44178">
        <v>3995698</v>
      </c>
      <c r="Q44178">
        <v>52</v>
      </c>
      <c r="R44178">
        <v>0</v>
      </c>
      <c r="S44178">
        <v>0</v>
      </c>
      <c r="T44178">
        <v>7693612</v>
      </c>
    </row>
    <row r="44179" spans="1:20" x14ac:dyDescent="0.25">
      <c r="A44179" s="1">
        <v>44367</v>
      </c>
      <c r="B44179">
        <v>516</v>
      </c>
      <c r="C44179" s="2" t="s">
        <v>3</v>
      </c>
      <c r="D44179" s="3">
        <v>449170</v>
      </c>
      <c r="E44179" s="3">
        <v>62</v>
      </c>
      <c r="F44179" s="3">
        <v>6408</v>
      </c>
      <c r="G44179">
        <v>5867</v>
      </c>
      <c r="H44179">
        <v>0</v>
      </c>
      <c r="I44179">
        <v>9293435</v>
      </c>
      <c r="J44179">
        <v>8334774</v>
      </c>
      <c r="K44179">
        <v>108</v>
      </c>
      <c r="L44179">
        <v>8327819</v>
      </c>
      <c r="M44179" s="3">
        <v>108</v>
      </c>
      <c r="N44179">
        <v>4572317</v>
      </c>
      <c r="O44179">
        <v>59</v>
      </c>
      <c r="P44179">
        <v>4013928</v>
      </c>
      <c r="Q44179">
        <v>52</v>
      </c>
      <c r="R44179">
        <v>0</v>
      </c>
      <c r="S44179">
        <v>0</v>
      </c>
      <c r="T44179">
        <v>7693612</v>
      </c>
    </row>
    <row r="44180" spans="1:20" x14ac:dyDescent="0.25">
      <c r="A44180" s="1">
        <v>44368</v>
      </c>
      <c r="B44180">
        <v>517</v>
      </c>
      <c r="C44180" s="2" t="s">
        <v>3</v>
      </c>
      <c r="D44180" s="3">
        <v>449829</v>
      </c>
      <c r="E44180" s="3">
        <v>659</v>
      </c>
      <c r="F44180" s="3">
        <v>6265</v>
      </c>
      <c r="G44180">
        <v>5881</v>
      </c>
      <c r="H44180">
        <v>14</v>
      </c>
      <c r="I44180">
        <v>9293435</v>
      </c>
      <c r="J44180">
        <v>8359815</v>
      </c>
      <c r="K44180">
        <v>109</v>
      </c>
      <c r="L44180">
        <v>8352747</v>
      </c>
      <c r="M44180" s="3">
        <v>109</v>
      </c>
      <c r="N44180">
        <v>4581708</v>
      </c>
      <c r="O44180">
        <v>60</v>
      </c>
      <c r="P44180">
        <v>4030435</v>
      </c>
      <c r="Q44180">
        <v>52</v>
      </c>
      <c r="R44180">
        <v>0</v>
      </c>
      <c r="S44180">
        <v>0</v>
      </c>
      <c r="T44180">
        <v>7693612</v>
      </c>
    </row>
    <row r="44181" spans="1:20" x14ac:dyDescent="0.25">
      <c r="A44181" s="1">
        <v>44369</v>
      </c>
      <c r="B44181">
        <v>518</v>
      </c>
      <c r="C44181" s="2" t="s">
        <v>3</v>
      </c>
      <c r="D44181" s="3">
        <v>450253</v>
      </c>
      <c r="E44181" s="3">
        <v>424</v>
      </c>
      <c r="F44181" s="3">
        <v>6094</v>
      </c>
      <c r="G44181">
        <v>5887</v>
      </c>
      <c r="H44181">
        <v>6</v>
      </c>
      <c r="I44181">
        <v>9315915</v>
      </c>
      <c r="J44181">
        <v>8360146</v>
      </c>
      <c r="K44181">
        <v>109</v>
      </c>
      <c r="L44181">
        <v>8353358</v>
      </c>
      <c r="M44181" s="3">
        <v>109</v>
      </c>
      <c r="N44181">
        <v>4582086</v>
      </c>
      <c r="O44181">
        <v>60</v>
      </c>
      <c r="P44181">
        <v>4030746</v>
      </c>
      <c r="Q44181">
        <v>52</v>
      </c>
      <c r="R44181">
        <v>0</v>
      </c>
      <c r="S44181">
        <v>0</v>
      </c>
      <c r="T44181">
        <v>7693612</v>
      </c>
    </row>
    <row r="44182" spans="1:20" x14ac:dyDescent="0.25">
      <c r="A44182" s="1">
        <v>44370</v>
      </c>
      <c r="B44182">
        <v>519</v>
      </c>
      <c r="C44182" s="2" t="s">
        <v>3</v>
      </c>
      <c r="D44182" s="3">
        <v>450995</v>
      </c>
      <c r="E44182" s="3">
        <v>742</v>
      </c>
      <c r="F44182" s="3">
        <v>6073</v>
      </c>
      <c r="G44182">
        <v>5930</v>
      </c>
      <c r="H44182">
        <v>43</v>
      </c>
      <c r="I44182">
        <v>9324785</v>
      </c>
      <c r="J44182">
        <v>8385041</v>
      </c>
      <c r="K44182">
        <v>109</v>
      </c>
      <c r="L44182">
        <v>8378003</v>
      </c>
      <c r="M44182" s="3">
        <v>109</v>
      </c>
      <c r="N44182">
        <v>4593109</v>
      </c>
      <c r="O44182">
        <v>60</v>
      </c>
      <c r="P44182">
        <v>4045845</v>
      </c>
      <c r="Q44182">
        <v>53</v>
      </c>
      <c r="R44182">
        <v>0</v>
      </c>
      <c r="S44182">
        <v>0</v>
      </c>
      <c r="T44182">
        <v>7693612</v>
      </c>
    </row>
    <row r="44183" spans="1:20" x14ac:dyDescent="0.25">
      <c r="A44183" s="1">
        <v>44371</v>
      </c>
      <c r="B44183">
        <v>520</v>
      </c>
      <c r="C44183" s="2" t="s">
        <v>3</v>
      </c>
      <c r="D44183" s="3">
        <v>451560</v>
      </c>
      <c r="E44183" s="3">
        <v>565</v>
      </c>
      <c r="F44183" s="3">
        <v>6072</v>
      </c>
      <c r="G44183">
        <v>5939</v>
      </c>
      <c r="H44183">
        <v>9</v>
      </c>
      <c r="I44183">
        <v>9332975</v>
      </c>
      <c r="J44183">
        <v>8408738</v>
      </c>
      <c r="K44183">
        <v>109</v>
      </c>
      <c r="L44183">
        <v>8401481</v>
      </c>
      <c r="M44183" s="3">
        <v>109</v>
      </c>
      <c r="N44183">
        <v>4603331</v>
      </c>
      <c r="O44183">
        <v>60</v>
      </c>
      <c r="P44183">
        <v>4060008</v>
      </c>
      <c r="Q44183">
        <v>53</v>
      </c>
      <c r="R44183">
        <v>0</v>
      </c>
      <c r="S44183">
        <v>0</v>
      </c>
      <c r="T44183">
        <v>7693612</v>
      </c>
    </row>
    <row r="44184" spans="1:20" x14ac:dyDescent="0.25">
      <c r="A44184" s="1">
        <v>44372</v>
      </c>
      <c r="B44184">
        <v>521</v>
      </c>
      <c r="C44184" s="2" t="s">
        <v>3</v>
      </c>
      <c r="D44184" s="3">
        <v>451980</v>
      </c>
      <c r="E44184" s="3">
        <v>420</v>
      </c>
      <c r="F44184" s="3">
        <v>5946</v>
      </c>
      <c r="G44184">
        <v>5943.5</v>
      </c>
      <c r="H44184">
        <v>4.5</v>
      </c>
      <c r="I44184">
        <v>9358465</v>
      </c>
      <c r="J44184">
        <v>8431761</v>
      </c>
      <c r="K44184">
        <v>110</v>
      </c>
      <c r="L44184">
        <v>8424528</v>
      </c>
      <c r="M44184" s="3">
        <v>110</v>
      </c>
      <c r="N44184">
        <v>4613202</v>
      </c>
      <c r="O44184">
        <v>60</v>
      </c>
      <c r="P44184">
        <v>4074488</v>
      </c>
      <c r="Q44184">
        <v>53</v>
      </c>
      <c r="R44184">
        <v>0</v>
      </c>
      <c r="S44184">
        <v>0</v>
      </c>
      <c r="T44184">
        <v>7693612</v>
      </c>
    </row>
    <row r="44185" spans="1:20" x14ac:dyDescent="0.25">
      <c r="A44185" s="1">
        <v>44373</v>
      </c>
      <c r="B44185">
        <v>522</v>
      </c>
      <c r="C44185" s="2" t="s">
        <v>3</v>
      </c>
      <c r="D44185" s="3">
        <v>452327</v>
      </c>
      <c r="E44185" s="3">
        <v>347</v>
      </c>
      <c r="F44185" s="3">
        <v>6236</v>
      </c>
      <c r="G44185">
        <v>5948</v>
      </c>
      <c r="H44185">
        <v>4.5</v>
      </c>
      <c r="I44185">
        <v>9368315</v>
      </c>
      <c r="J44185">
        <v>8457955</v>
      </c>
      <c r="K44185">
        <v>110</v>
      </c>
      <c r="L44185">
        <v>8450776</v>
      </c>
      <c r="M44185" s="3">
        <v>110</v>
      </c>
      <c r="N44185">
        <v>4623881</v>
      </c>
      <c r="O44185">
        <v>60</v>
      </c>
      <c r="P44185">
        <v>4091038</v>
      </c>
      <c r="Q44185">
        <v>53</v>
      </c>
      <c r="R44185">
        <v>0</v>
      </c>
      <c r="S44185">
        <v>0</v>
      </c>
      <c r="T44185">
        <v>7693612</v>
      </c>
    </row>
    <row r="44186" spans="1:20" x14ac:dyDescent="0.25">
      <c r="A44186" s="1">
        <v>44374</v>
      </c>
      <c r="B44186">
        <v>523</v>
      </c>
      <c r="C44186" s="2" t="s">
        <v>3</v>
      </c>
      <c r="D44186" s="3">
        <v>452390</v>
      </c>
      <c r="E44186" s="3">
        <v>63</v>
      </c>
      <c r="F44186" s="3">
        <v>5612</v>
      </c>
      <c r="G44186">
        <v>5948</v>
      </c>
      <c r="H44186">
        <v>0</v>
      </c>
      <c r="I44186">
        <v>9368315</v>
      </c>
      <c r="J44186">
        <v>8485710</v>
      </c>
      <c r="K44186">
        <v>110</v>
      </c>
      <c r="L44186">
        <v>8478667</v>
      </c>
      <c r="M44186" s="3">
        <v>110</v>
      </c>
      <c r="N44186">
        <v>4633809</v>
      </c>
      <c r="O44186">
        <v>60</v>
      </c>
      <c r="P44186">
        <v>4109609</v>
      </c>
      <c r="Q44186">
        <v>53</v>
      </c>
      <c r="R44186">
        <v>0</v>
      </c>
      <c r="S44186">
        <v>0</v>
      </c>
      <c r="T44186">
        <v>7693612</v>
      </c>
    </row>
    <row r="44187" spans="1:20" x14ac:dyDescent="0.25">
      <c r="A44187" s="1">
        <v>44375</v>
      </c>
      <c r="B44187">
        <v>524</v>
      </c>
      <c r="C44187" s="2" t="s">
        <v>3</v>
      </c>
      <c r="D44187" s="3">
        <v>452960</v>
      </c>
      <c r="E44187" s="3">
        <v>570</v>
      </c>
      <c r="F44187" s="3">
        <v>5694</v>
      </c>
      <c r="G44187">
        <v>5956</v>
      </c>
      <c r="H44187">
        <v>8</v>
      </c>
      <c r="I44187">
        <v>9368315</v>
      </c>
      <c r="J44187">
        <v>8524360</v>
      </c>
      <c r="K44187">
        <v>111</v>
      </c>
      <c r="L44187">
        <v>8517291</v>
      </c>
      <c r="M44187" s="3">
        <v>111</v>
      </c>
      <c r="N44187">
        <v>4645704</v>
      </c>
      <c r="O44187">
        <v>60</v>
      </c>
      <c r="P44187">
        <v>4134958</v>
      </c>
      <c r="Q44187">
        <v>54</v>
      </c>
      <c r="R44187">
        <v>0</v>
      </c>
      <c r="S44187">
        <v>0</v>
      </c>
      <c r="T44187">
        <v>7693612</v>
      </c>
    </row>
    <row r="44188" spans="1:20" x14ac:dyDescent="0.25">
      <c r="A44188" s="1">
        <v>44376</v>
      </c>
      <c r="B44188">
        <v>525</v>
      </c>
      <c r="C44188" s="2" t="s">
        <v>3</v>
      </c>
      <c r="D44188" s="3">
        <v>453307</v>
      </c>
      <c r="E44188" s="3">
        <v>347</v>
      </c>
      <c r="F44188" s="3">
        <v>5526</v>
      </c>
      <c r="G44188">
        <v>5963</v>
      </c>
      <c r="H44188">
        <v>7</v>
      </c>
      <c r="I44188">
        <v>9377815</v>
      </c>
      <c r="J44188">
        <v>8543021</v>
      </c>
      <c r="K44188">
        <v>111</v>
      </c>
      <c r="L44188">
        <v>8535991</v>
      </c>
      <c r="M44188" s="3">
        <v>111</v>
      </c>
      <c r="N44188">
        <v>4654544</v>
      </c>
      <c r="O44188">
        <v>60</v>
      </c>
      <c r="P44188">
        <v>4141884</v>
      </c>
      <c r="Q44188">
        <v>54</v>
      </c>
      <c r="R44188">
        <v>0</v>
      </c>
      <c r="S44188">
        <v>0</v>
      </c>
      <c r="T44188">
        <v>7693612</v>
      </c>
    </row>
    <row r="44189" spans="1:20" x14ac:dyDescent="0.25">
      <c r="A44189" s="1">
        <v>44377</v>
      </c>
      <c r="B44189">
        <v>526</v>
      </c>
      <c r="C44189" s="2" t="s">
        <v>3</v>
      </c>
      <c r="D44189" s="3">
        <v>453630</v>
      </c>
      <c r="E44189" s="3">
        <v>323</v>
      </c>
      <c r="F44189" s="3">
        <v>5367</v>
      </c>
      <c r="G44189">
        <v>5984</v>
      </c>
      <c r="H44189">
        <v>21</v>
      </c>
      <c r="I44189">
        <v>9381235</v>
      </c>
      <c r="J44189">
        <v>8563778</v>
      </c>
      <c r="K44189">
        <v>111</v>
      </c>
      <c r="L44189">
        <v>8557085</v>
      </c>
      <c r="M44189" s="3">
        <v>111</v>
      </c>
      <c r="N44189">
        <v>4663854</v>
      </c>
      <c r="O44189">
        <v>61</v>
      </c>
      <c r="P44189">
        <v>4150522</v>
      </c>
      <c r="Q44189">
        <v>54</v>
      </c>
      <c r="R44189">
        <v>0</v>
      </c>
      <c r="S44189">
        <v>0</v>
      </c>
      <c r="T44189">
        <v>7693612</v>
      </c>
    </row>
    <row r="44190" spans="1:20" x14ac:dyDescent="0.25">
      <c r="A44190" s="1">
        <v>44378</v>
      </c>
      <c r="B44190">
        <v>527</v>
      </c>
      <c r="C44190" s="2" t="s">
        <v>3</v>
      </c>
      <c r="D44190" s="3">
        <v>454087</v>
      </c>
      <c r="E44190" s="3">
        <v>457</v>
      </c>
      <c r="F44190" s="3">
        <v>5371</v>
      </c>
      <c r="G44190">
        <v>5992</v>
      </c>
      <c r="H44190">
        <v>8</v>
      </c>
      <c r="I44190">
        <v>9398075</v>
      </c>
      <c r="J44190">
        <v>8589053</v>
      </c>
      <c r="K44190">
        <v>112</v>
      </c>
      <c r="L44190">
        <v>8583339</v>
      </c>
      <c r="M44190" s="3">
        <v>112</v>
      </c>
      <c r="N44190">
        <v>4674964</v>
      </c>
      <c r="O44190">
        <v>61</v>
      </c>
      <c r="P44190">
        <v>4163605</v>
      </c>
      <c r="Q44190">
        <v>54</v>
      </c>
      <c r="R44190">
        <v>0</v>
      </c>
      <c r="S44190">
        <v>0</v>
      </c>
      <c r="T44190">
        <v>7693612</v>
      </c>
    </row>
    <row r="44191" spans="1:20" x14ac:dyDescent="0.25">
      <c r="A44191" s="1">
        <v>44379</v>
      </c>
      <c r="B44191">
        <v>528</v>
      </c>
      <c r="C44191" s="2" t="s">
        <v>3</v>
      </c>
      <c r="D44191" s="3">
        <v>454484</v>
      </c>
      <c r="E44191" s="3">
        <v>397</v>
      </c>
      <c r="F44191" s="3">
        <v>5376</v>
      </c>
      <c r="G44191">
        <v>5994</v>
      </c>
      <c r="H44191">
        <v>2</v>
      </c>
      <c r="I44191">
        <v>9406775</v>
      </c>
      <c r="J44191">
        <v>8607806</v>
      </c>
      <c r="K44191">
        <v>112</v>
      </c>
      <c r="L44191">
        <v>8602144</v>
      </c>
      <c r="M44191" s="3">
        <v>112</v>
      </c>
      <c r="N44191">
        <v>4683232</v>
      </c>
      <c r="O44191">
        <v>61</v>
      </c>
      <c r="P44191">
        <v>4175056</v>
      </c>
      <c r="Q44191">
        <v>54</v>
      </c>
      <c r="R44191">
        <v>0</v>
      </c>
      <c r="S44191">
        <v>0</v>
      </c>
      <c r="T44191">
        <v>7693612</v>
      </c>
    </row>
    <row r="44192" spans="1:20" x14ac:dyDescent="0.25">
      <c r="A44192" s="1">
        <v>44380</v>
      </c>
      <c r="B44192">
        <v>529</v>
      </c>
      <c r="C44192" s="2" t="s">
        <v>3</v>
      </c>
      <c r="D44192" s="3">
        <v>454484</v>
      </c>
      <c r="E44192" s="3">
        <v>0</v>
      </c>
      <c r="F44192" s="3">
        <v>5314</v>
      </c>
      <c r="G44192">
        <v>5994</v>
      </c>
      <c r="H44192">
        <v>0</v>
      </c>
      <c r="I44192">
        <v>9413055</v>
      </c>
      <c r="J44192">
        <v>8627038</v>
      </c>
      <c r="K44192">
        <v>112</v>
      </c>
      <c r="L44192">
        <v>8621386</v>
      </c>
      <c r="M44192" s="3">
        <v>112</v>
      </c>
      <c r="N44192">
        <v>4692052</v>
      </c>
      <c r="O44192">
        <v>61</v>
      </c>
      <c r="P44192">
        <v>4185939</v>
      </c>
      <c r="Q44192">
        <v>54</v>
      </c>
      <c r="R44192">
        <v>0</v>
      </c>
      <c r="S44192">
        <v>0</v>
      </c>
      <c r="T44192">
        <v>7693612</v>
      </c>
    </row>
    <row r="44193" spans="1:20" x14ac:dyDescent="0.25">
      <c r="A44193" s="1">
        <v>44381</v>
      </c>
      <c r="B44193">
        <v>530</v>
      </c>
      <c r="C44193" s="2" t="s">
        <v>3</v>
      </c>
      <c r="D44193" s="3">
        <v>454484</v>
      </c>
      <c r="E44193" s="3">
        <v>0</v>
      </c>
      <c r="F44193" s="3">
        <v>4655</v>
      </c>
      <c r="G44193">
        <v>5994</v>
      </c>
      <c r="H44193">
        <v>0</v>
      </c>
      <c r="I44193">
        <v>9413055</v>
      </c>
      <c r="J44193">
        <v>8656011</v>
      </c>
      <c r="K44193">
        <v>113</v>
      </c>
      <c r="L44193">
        <v>8650354</v>
      </c>
      <c r="M44193" s="3">
        <v>112</v>
      </c>
      <c r="N44193">
        <v>4704129</v>
      </c>
      <c r="O44193">
        <v>61</v>
      </c>
      <c r="P44193">
        <v>4199079</v>
      </c>
      <c r="Q44193">
        <v>55</v>
      </c>
      <c r="R44193">
        <v>0</v>
      </c>
      <c r="S44193">
        <v>0</v>
      </c>
      <c r="T44193">
        <v>7693612</v>
      </c>
    </row>
    <row r="44194" spans="1:20" x14ac:dyDescent="0.25">
      <c r="A44194" s="1">
        <v>44382</v>
      </c>
      <c r="B44194">
        <v>531</v>
      </c>
      <c r="C44194" s="2" t="s">
        <v>3</v>
      </c>
      <c r="D44194" s="3">
        <v>454484</v>
      </c>
      <c r="E44194" s="3">
        <v>0</v>
      </c>
      <c r="F44194" s="3">
        <v>4231</v>
      </c>
      <c r="G44194">
        <v>5994</v>
      </c>
      <c r="H44194">
        <v>0</v>
      </c>
      <c r="I44194">
        <v>9413055</v>
      </c>
      <c r="J44194">
        <v>8668740</v>
      </c>
      <c r="K44194">
        <v>113</v>
      </c>
      <c r="L44194">
        <v>8663264</v>
      </c>
      <c r="M44194" s="3">
        <v>113</v>
      </c>
      <c r="N44194">
        <v>4707543</v>
      </c>
      <c r="O44194">
        <v>61</v>
      </c>
      <c r="P44194">
        <v>4202908</v>
      </c>
      <c r="Q44194">
        <v>55</v>
      </c>
      <c r="R44194">
        <v>0</v>
      </c>
      <c r="S44194">
        <v>0</v>
      </c>
      <c r="T44194">
        <v>7693612</v>
      </c>
    </row>
    <row r="44195" spans="1:20" x14ac:dyDescent="0.25">
      <c r="A44195" s="1">
        <v>44383</v>
      </c>
      <c r="B44195">
        <v>532</v>
      </c>
      <c r="C44195" s="2" t="s">
        <v>3</v>
      </c>
      <c r="D44195" s="3">
        <v>455630</v>
      </c>
      <c r="E44195" s="3">
        <v>1146</v>
      </c>
      <c r="F44195" s="3">
        <v>4635</v>
      </c>
      <c r="G44195">
        <v>6011</v>
      </c>
      <c r="H44195">
        <v>17</v>
      </c>
      <c r="I44195">
        <v>9413055</v>
      </c>
      <c r="J44195">
        <v>8676836</v>
      </c>
      <c r="K44195">
        <v>113</v>
      </c>
      <c r="L44195">
        <v>8671479</v>
      </c>
      <c r="M44195" s="3">
        <v>113</v>
      </c>
      <c r="N44195">
        <v>4708949</v>
      </c>
      <c r="O44195">
        <v>61</v>
      </c>
      <c r="P44195">
        <v>4206349</v>
      </c>
      <c r="Q44195">
        <v>55</v>
      </c>
      <c r="R44195">
        <v>0</v>
      </c>
      <c r="S44195">
        <v>0</v>
      </c>
      <c r="T44195">
        <v>7693612</v>
      </c>
    </row>
    <row r="44196" spans="1:20" x14ac:dyDescent="0.25">
      <c r="A44196" s="1">
        <v>44384</v>
      </c>
      <c r="B44196">
        <v>533</v>
      </c>
      <c r="C44196" s="2" t="s">
        <v>3</v>
      </c>
      <c r="D44196" s="3">
        <v>456116</v>
      </c>
      <c r="E44196" s="3">
        <v>486</v>
      </c>
      <c r="F44196" s="3">
        <v>4556</v>
      </c>
      <c r="G44196">
        <v>6027</v>
      </c>
      <c r="H44196">
        <v>16</v>
      </c>
      <c r="I44196">
        <v>9413055</v>
      </c>
      <c r="J44196">
        <v>8699720</v>
      </c>
      <c r="K44196">
        <v>113</v>
      </c>
      <c r="L44196">
        <v>8693976</v>
      </c>
      <c r="M44196" s="3">
        <v>113</v>
      </c>
      <c r="N44196">
        <v>4719091</v>
      </c>
      <c r="O44196">
        <v>61</v>
      </c>
      <c r="P44196">
        <v>4219964</v>
      </c>
      <c r="Q44196">
        <v>55</v>
      </c>
      <c r="R44196">
        <v>0</v>
      </c>
      <c r="S44196">
        <v>0</v>
      </c>
      <c r="T44196">
        <v>7693612</v>
      </c>
    </row>
    <row r="44197" spans="1:20" x14ac:dyDescent="0.25">
      <c r="A44197" s="1">
        <v>44385</v>
      </c>
      <c r="B44197">
        <v>534</v>
      </c>
      <c r="C44197" s="2" t="s">
        <v>3</v>
      </c>
      <c r="D44197" s="3">
        <v>456643</v>
      </c>
      <c r="E44197" s="3">
        <v>527</v>
      </c>
      <c r="F44197" s="3">
        <v>4663</v>
      </c>
      <c r="G44197">
        <v>6040</v>
      </c>
      <c r="H44197">
        <v>13</v>
      </c>
      <c r="I44197">
        <v>9486525</v>
      </c>
      <c r="J44197">
        <v>8717273</v>
      </c>
      <c r="K44197">
        <v>113</v>
      </c>
      <c r="L44197">
        <v>8711590</v>
      </c>
      <c r="M44197" s="3">
        <v>113</v>
      </c>
      <c r="N44197">
        <v>4727160</v>
      </c>
      <c r="O44197">
        <v>61</v>
      </c>
      <c r="P44197">
        <v>4230430</v>
      </c>
      <c r="Q44197">
        <v>55</v>
      </c>
      <c r="R44197">
        <v>0</v>
      </c>
      <c r="S44197">
        <v>0</v>
      </c>
      <c r="T44197">
        <v>7693612</v>
      </c>
    </row>
    <row r="44198" spans="1:20" x14ac:dyDescent="0.25">
      <c r="A44198" s="1">
        <v>44386</v>
      </c>
      <c r="B44198">
        <v>535</v>
      </c>
      <c r="C44198" s="2" t="s">
        <v>3</v>
      </c>
      <c r="D44198" s="3">
        <v>457092</v>
      </c>
      <c r="E44198" s="3">
        <v>449</v>
      </c>
      <c r="F44198" s="3">
        <v>4765</v>
      </c>
      <c r="G44198">
        <v>6050</v>
      </c>
      <c r="H44198">
        <v>10</v>
      </c>
      <c r="I44198">
        <v>9508985</v>
      </c>
      <c r="J44198">
        <v>8734202</v>
      </c>
      <c r="K44198">
        <v>114</v>
      </c>
      <c r="L44198">
        <v>8728416</v>
      </c>
      <c r="M44198" s="3">
        <v>113</v>
      </c>
      <c r="N44198">
        <v>4734801</v>
      </c>
      <c r="O44198">
        <v>62</v>
      </c>
      <c r="P44198">
        <v>4240729</v>
      </c>
      <c r="Q44198">
        <v>55</v>
      </c>
      <c r="R44198">
        <v>0</v>
      </c>
      <c r="S44198">
        <v>0</v>
      </c>
      <c r="T44198">
        <v>7693612</v>
      </c>
    </row>
    <row r="44199" spans="1:20" x14ac:dyDescent="0.25">
      <c r="A44199" s="1">
        <v>44387</v>
      </c>
      <c r="B44199">
        <v>536</v>
      </c>
      <c r="C44199" s="2" t="s">
        <v>3</v>
      </c>
      <c r="D44199" s="3">
        <v>457092</v>
      </c>
      <c r="E44199" s="3">
        <v>0</v>
      </c>
      <c r="F44199" s="3">
        <v>4702</v>
      </c>
      <c r="G44199">
        <v>6050</v>
      </c>
      <c r="H44199">
        <v>0</v>
      </c>
      <c r="I44199">
        <v>9520555</v>
      </c>
      <c r="J44199">
        <v>8749728</v>
      </c>
      <c r="K44199">
        <v>114</v>
      </c>
      <c r="L44199">
        <v>8743943</v>
      </c>
      <c r="M44199" s="3">
        <v>114</v>
      </c>
      <c r="N44199">
        <v>4741874</v>
      </c>
      <c r="O44199">
        <v>62</v>
      </c>
      <c r="P44199">
        <v>4250081</v>
      </c>
      <c r="Q44199">
        <v>55</v>
      </c>
      <c r="R44199">
        <v>0</v>
      </c>
      <c r="S44199">
        <v>0</v>
      </c>
      <c r="T44199">
        <v>7693612</v>
      </c>
    </row>
    <row r="44200" spans="1:20" x14ac:dyDescent="0.25">
      <c r="A44200" s="1">
        <v>44388</v>
      </c>
      <c r="B44200">
        <v>537</v>
      </c>
      <c r="C44200" s="2" t="s">
        <v>3</v>
      </c>
      <c r="D44200" s="3">
        <v>457092</v>
      </c>
      <c r="E44200" s="3">
        <v>0</v>
      </c>
      <c r="F44200" s="3">
        <v>4132</v>
      </c>
      <c r="G44200">
        <v>6050</v>
      </c>
      <c r="H44200">
        <v>0</v>
      </c>
      <c r="I44200">
        <v>9520555</v>
      </c>
      <c r="J44200">
        <v>8766470</v>
      </c>
      <c r="K44200">
        <v>114</v>
      </c>
      <c r="L44200">
        <v>8760707</v>
      </c>
      <c r="M44200" s="3">
        <v>114</v>
      </c>
      <c r="N44200">
        <v>4749434</v>
      </c>
      <c r="O44200">
        <v>62</v>
      </c>
      <c r="P44200">
        <v>4260496</v>
      </c>
      <c r="Q44200">
        <v>55</v>
      </c>
      <c r="R44200">
        <v>0</v>
      </c>
      <c r="S44200">
        <v>0</v>
      </c>
      <c r="T44200">
        <v>7693612</v>
      </c>
    </row>
    <row r="44201" spans="1:20" x14ac:dyDescent="0.25">
      <c r="A44201" s="1">
        <v>44389</v>
      </c>
      <c r="B44201">
        <v>538</v>
      </c>
      <c r="C44201" s="2" t="s">
        <v>3</v>
      </c>
      <c r="D44201" s="3">
        <v>458724</v>
      </c>
      <c r="E44201" s="3">
        <v>1632</v>
      </c>
      <c r="F44201" s="3">
        <v>5417</v>
      </c>
      <c r="G44201">
        <v>6051</v>
      </c>
      <c r="H44201">
        <v>1</v>
      </c>
      <c r="I44201">
        <v>9520555</v>
      </c>
      <c r="J44201">
        <v>8779636</v>
      </c>
      <c r="K44201">
        <v>114</v>
      </c>
      <c r="L44201">
        <v>8773867</v>
      </c>
      <c r="M44201" s="3">
        <v>114</v>
      </c>
      <c r="N44201">
        <v>4755358</v>
      </c>
      <c r="O44201">
        <v>62</v>
      </c>
      <c r="P44201">
        <v>4268544</v>
      </c>
      <c r="Q44201">
        <v>55</v>
      </c>
      <c r="R44201">
        <v>0</v>
      </c>
      <c r="S44201">
        <v>0</v>
      </c>
      <c r="T44201">
        <v>7693612</v>
      </c>
    </row>
    <row r="44202" spans="1:20" x14ac:dyDescent="0.25">
      <c r="A44202" s="1">
        <v>44390</v>
      </c>
      <c r="B44202">
        <v>539</v>
      </c>
      <c r="C44202" s="2" t="s">
        <v>3</v>
      </c>
      <c r="D44202" s="3">
        <v>459282</v>
      </c>
      <c r="E44202" s="3">
        <v>558</v>
      </c>
      <c r="F44202" s="3">
        <v>5652</v>
      </c>
      <c r="G44202">
        <v>6070</v>
      </c>
      <c r="H44202">
        <v>19</v>
      </c>
      <c r="I44202">
        <v>9521955</v>
      </c>
      <c r="J44202">
        <v>8787696</v>
      </c>
      <c r="K44202">
        <v>114</v>
      </c>
      <c r="L44202">
        <v>8781882</v>
      </c>
      <c r="M44202" s="3">
        <v>114</v>
      </c>
      <c r="N44202">
        <v>4759336</v>
      </c>
      <c r="O44202">
        <v>62</v>
      </c>
      <c r="P44202">
        <v>4273427</v>
      </c>
      <c r="Q44202">
        <v>56</v>
      </c>
      <c r="R44202">
        <v>0</v>
      </c>
      <c r="S44202">
        <v>0</v>
      </c>
      <c r="T44202">
        <v>7693612</v>
      </c>
    </row>
    <row r="44203" spans="1:20" x14ac:dyDescent="0.25">
      <c r="A44203" s="1">
        <v>44391</v>
      </c>
      <c r="B44203">
        <v>540</v>
      </c>
      <c r="C44203" s="2" t="s">
        <v>3</v>
      </c>
      <c r="D44203" s="3">
        <v>460015</v>
      </c>
      <c r="E44203" s="3">
        <v>733</v>
      </c>
      <c r="F44203" s="3">
        <v>5928</v>
      </c>
      <c r="G44203">
        <v>6076</v>
      </c>
      <c r="H44203">
        <v>6</v>
      </c>
      <c r="I44203">
        <v>9531265</v>
      </c>
      <c r="J44203">
        <v>8797960</v>
      </c>
      <c r="K44203">
        <v>114</v>
      </c>
      <c r="L44203">
        <v>8792122</v>
      </c>
      <c r="M44203" s="3">
        <v>114</v>
      </c>
      <c r="N44203">
        <v>4764145</v>
      </c>
      <c r="O44203">
        <v>62</v>
      </c>
      <c r="P44203">
        <v>4279512</v>
      </c>
      <c r="Q44203">
        <v>56</v>
      </c>
      <c r="R44203">
        <v>0</v>
      </c>
      <c r="S44203">
        <v>0</v>
      </c>
      <c r="T44203">
        <v>7693612</v>
      </c>
    </row>
    <row r="44204" spans="1:20" x14ac:dyDescent="0.25">
      <c r="A44204" s="1">
        <v>44392</v>
      </c>
      <c r="B44204">
        <v>541</v>
      </c>
      <c r="C44204" s="2" t="s">
        <v>3</v>
      </c>
      <c r="D44204" s="3">
        <v>460730</v>
      </c>
      <c r="E44204" s="3">
        <v>715</v>
      </c>
      <c r="F44204" s="3">
        <v>6246</v>
      </c>
      <c r="G44204">
        <v>6086</v>
      </c>
      <c r="H44204">
        <v>10</v>
      </c>
      <c r="I44204">
        <v>9542725</v>
      </c>
      <c r="J44204">
        <v>8812249</v>
      </c>
      <c r="K44204">
        <v>115</v>
      </c>
      <c r="L44204">
        <v>8806459</v>
      </c>
      <c r="M44204" s="3">
        <v>114</v>
      </c>
      <c r="N44204">
        <v>4771190</v>
      </c>
      <c r="O44204">
        <v>62</v>
      </c>
      <c r="P44204">
        <v>4287564</v>
      </c>
      <c r="Q44204">
        <v>56</v>
      </c>
      <c r="R44204">
        <v>0</v>
      </c>
      <c r="S44204">
        <v>0</v>
      </c>
      <c r="T44204">
        <v>7693612</v>
      </c>
    </row>
    <row r="44205" spans="1:20" x14ac:dyDescent="0.25">
      <c r="A44205" s="1">
        <v>44393</v>
      </c>
      <c r="B44205">
        <v>542</v>
      </c>
      <c r="C44205" s="2" t="s">
        <v>3</v>
      </c>
      <c r="D44205" s="3">
        <v>461401</v>
      </c>
      <c r="E44205" s="3">
        <v>671</v>
      </c>
      <c r="F44205" s="3">
        <v>6917</v>
      </c>
      <c r="G44205">
        <v>6093</v>
      </c>
      <c r="H44205">
        <v>7</v>
      </c>
      <c r="I44205">
        <v>9562155</v>
      </c>
      <c r="J44205">
        <v>8826632</v>
      </c>
      <c r="K44205">
        <v>115</v>
      </c>
      <c r="L44205">
        <v>8820948</v>
      </c>
      <c r="M44205" s="3">
        <v>115</v>
      </c>
      <c r="N44205">
        <v>4777958</v>
      </c>
      <c r="O44205">
        <v>62</v>
      </c>
      <c r="P44205">
        <v>4296016</v>
      </c>
      <c r="Q44205">
        <v>56</v>
      </c>
      <c r="R44205">
        <v>0</v>
      </c>
      <c r="S44205">
        <v>0</v>
      </c>
      <c r="T44205">
        <v>7693612</v>
      </c>
    </row>
    <row r="44206" spans="1:20" x14ac:dyDescent="0.25">
      <c r="A44206" s="1">
        <v>44394</v>
      </c>
      <c r="B44206">
        <v>543</v>
      </c>
      <c r="C44206" s="2" t="s">
        <v>3</v>
      </c>
      <c r="D44206" s="3">
        <v>461412</v>
      </c>
      <c r="E44206" s="3">
        <v>11</v>
      </c>
      <c r="F44206" s="3">
        <v>6928</v>
      </c>
      <c r="G44206">
        <v>6093</v>
      </c>
      <c r="H44206">
        <v>0</v>
      </c>
      <c r="I44206">
        <v>9566735</v>
      </c>
      <c r="J44206">
        <v>8838273</v>
      </c>
      <c r="K44206">
        <v>115</v>
      </c>
      <c r="L44206">
        <v>8832592</v>
      </c>
      <c r="M44206" s="3">
        <v>115</v>
      </c>
      <c r="N44206">
        <v>4783590</v>
      </c>
      <c r="O44206">
        <v>62</v>
      </c>
      <c r="P44206">
        <v>4302519</v>
      </c>
      <c r="Q44206">
        <v>56</v>
      </c>
      <c r="R44206">
        <v>0</v>
      </c>
      <c r="S44206">
        <v>0</v>
      </c>
      <c r="T44206">
        <v>7693612</v>
      </c>
    </row>
    <row r="44207" spans="1:20" x14ac:dyDescent="0.25">
      <c r="A44207" s="1">
        <v>44395</v>
      </c>
      <c r="B44207">
        <v>544</v>
      </c>
      <c r="C44207" s="2" t="s">
        <v>3</v>
      </c>
      <c r="D44207" s="3">
        <v>461412</v>
      </c>
      <c r="E44207" s="3">
        <v>0</v>
      </c>
      <c r="F44207" s="3">
        <v>6928</v>
      </c>
      <c r="G44207">
        <v>6093</v>
      </c>
      <c r="H44207">
        <v>0</v>
      </c>
      <c r="I44207">
        <v>9566735</v>
      </c>
      <c r="J44207">
        <v>8850765</v>
      </c>
      <c r="K44207">
        <v>115</v>
      </c>
      <c r="L44207">
        <v>8845161</v>
      </c>
      <c r="M44207" s="3">
        <v>115</v>
      </c>
      <c r="N44207">
        <v>4789508</v>
      </c>
      <c r="O44207">
        <v>62</v>
      </c>
      <c r="P44207">
        <v>4309686</v>
      </c>
      <c r="Q44207">
        <v>56</v>
      </c>
      <c r="R44207">
        <v>0</v>
      </c>
      <c r="S44207">
        <v>0</v>
      </c>
      <c r="T44207">
        <v>7693612</v>
      </c>
    </row>
    <row r="44208" spans="1:20" x14ac:dyDescent="0.25">
      <c r="A44208" s="1">
        <v>44396</v>
      </c>
      <c r="B44208">
        <v>545</v>
      </c>
      <c r="C44208" s="2" t="s">
        <v>3</v>
      </c>
      <c r="D44208" s="3">
        <v>463232</v>
      </c>
      <c r="E44208" s="3">
        <v>1820</v>
      </c>
      <c r="F44208" s="3">
        <v>7602</v>
      </c>
      <c r="G44208">
        <v>6096</v>
      </c>
      <c r="H44208">
        <v>3</v>
      </c>
      <c r="I44208">
        <v>9570785</v>
      </c>
      <c r="J44208">
        <v>8862625</v>
      </c>
      <c r="K44208">
        <v>115</v>
      </c>
      <c r="L44208">
        <v>8857045</v>
      </c>
      <c r="M44208" s="3">
        <v>115</v>
      </c>
      <c r="N44208">
        <v>4795112</v>
      </c>
      <c r="O44208">
        <v>62</v>
      </c>
      <c r="P44208">
        <v>4316512</v>
      </c>
      <c r="Q44208">
        <v>56</v>
      </c>
      <c r="R44208">
        <v>0</v>
      </c>
      <c r="S44208">
        <v>0</v>
      </c>
      <c r="T44208">
        <v>7693612</v>
      </c>
    </row>
    <row r="44209" spans="1:20" x14ac:dyDescent="0.25">
      <c r="A44209" s="1">
        <v>44397</v>
      </c>
      <c r="B44209">
        <v>546</v>
      </c>
      <c r="C44209" s="2" t="s">
        <v>3</v>
      </c>
      <c r="D44209" s="3">
        <v>464014</v>
      </c>
      <c r="E44209" s="3">
        <v>782</v>
      </c>
      <c r="F44209" s="3">
        <v>7898</v>
      </c>
      <c r="G44209">
        <v>6106</v>
      </c>
      <c r="H44209">
        <v>10</v>
      </c>
      <c r="I44209">
        <v>9580345</v>
      </c>
      <c r="J44209">
        <v>8863389</v>
      </c>
      <c r="K44209">
        <v>115</v>
      </c>
      <c r="L44209">
        <v>8857852</v>
      </c>
      <c r="M44209" s="3">
        <v>115</v>
      </c>
      <c r="N44209">
        <v>4794076</v>
      </c>
      <c r="O44209">
        <v>62</v>
      </c>
      <c r="P44209">
        <v>4320331</v>
      </c>
      <c r="Q44209">
        <v>56</v>
      </c>
      <c r="R44209">
        <v>0</v>
      </c>
      <c r="S44209">
        <v>0</v>
      </c>
      <c r="T44209">
        <v>7693612</v>
      </c>
    </row>
    <row r="44210" spans="1:20" x14ac:dyDescent="0.25">
      <c r="A44210" s="1">
        <v>44398</v>
      </c>
      <c r="B44210">
        <v>547</v>
      </c>
      <c r="C44210" s="2" t="s">
        <v>3</v>
      </c>
      <c r="D44210" s="3">
        <v>464963</v>
      </c>
      <c r="E44210" s="3">
        <v>949</v>
      </c>
      <c r="F44210" s="3">
        <v>8320</v>
      </c>
      <c r="G44210">
        <v>6112</v>
      </c>
      <c r="H44210">
        <v>6</v>
      </c>
      <c r="I44210">
        <v>9584495</v>
      </c>
      <c r="J44210">
        <v>8874648</v>
      </c>
      <c r="K44210">
        <v>115</v>
      </c>
      <c r="L44210">
        <v>8869010</v>
      </c>
      <c r="M44210" s="3">
        <v>115</v>
      </c>
      <c r="N44210">
        <v>4799938</v>
      </c>
      <c r="O44210">
        <v>62</v>
      </c>
      <c r="P44210">
        <v>4326006</v>
      </c>
      <c r="Q44210">
        <v>56</v>
      </c>
      <c r="R44210">
        <v>0</v>
      </c>
      <c r="S44210">
        <v>0</v>
      </c>
      <c r="T44210">
        <v>7693612</v>
      </c>
    </row>
    <row r="44211" spans="1:20" x14ac:dyDescent="0.25">
      <c r="A44211" s="1">
        <v>44399</v>
      </c>
      <c r="B44211">
        <v>548</v>
      </c>
      <c r="C44211" s="2" t="s">
        <v>3</v>
      </c>
      <c r="D44211" s="3">
        <v>466437</v>
      </c>
      <c r="E44211" s="3">
        <v>1474</v>
      </c>
      <c r="F44211" s="3">
        <v>9345</v>
      </c>
      <c r="G44211">
        <v>6114</v>
      </c>
      <c r="H44211">
        <v>2</v>
      </c>
      <c r="I44211">
        <v>9612075</v>
      </c>
      <c r="J44211">
        <v>8888521</v>
      </c>
      <c r="K44211">
        <v>116</v>
      </c>
      <c r="L44211">
        <v>8882758</v>
      </c>
      <c r="M44211" s="3">
        <v>115</v>
      </c>
      <c r="N44211">
        <v>4807246</v>
      </c>
      <c r="O44211">
        <v>62</v>
      </c>
      <c r="P44211">
        <v>4333260</v>
      </c>
      <c r="Q44211">
        <v>56</v>
      </c>
      <c r="R44211">
        <v>0</v>
      </c>
      <c r="S44211">
        <v>0</v>
      </c>
      <c r="T44211">
        <v>7693612</v>
      </c>
    </row>
    <row r="44212" spans="1:20" x14ac:dyDescent="0.25">
      <c r="A44212" s="1">
        <v>44400</v>
      </c>
      <c r="B44212">
        <v>549</v>
      </c>
      <c r="C44212" s="2" t="s">
        <v>3</v>
      </c>
      <c r="D44212" s="3">
        <v>467489</v>
      </c>
      <c r="E44212" s="3">
        <v>1052</v>
      </c>
      <c r="F44212" s="3">
        <v>10397</v>
      </c>
      <c r="G44212">
        <v>6124</v>
      </c>
      <c r="H44212">
        <v>10</v>
      </c>
      <c r="I44212">
        <v>9641335</v>
      </c>
      <c r="J44212">
        <v>8902244</v>
      </c>
      <c r="K44212">
        <v>116</v>
      </c>
      <c r="L44212">
        <v>8896603</v>
      </c>
      <c r="M44212" s="3">
        <v>116</v>
      </c>
      <c r="N44212">
        <v>4814552</v>
      </c>
      <c r="O44212">
        <v>63</v>
      </c>
      <c r="P44212">
        <v>4340518</v>
      </c>
      <c r="Q44212">
        <v>56</v>
      </c>
      <c r="R44212">
        <v>0</v>
      </c>
      <c r="S44212">
        <v>0</v>
      </c>
      <c r="T44212">
        <v>7693612</v>
      </c>
    </row>
    <row r="44213" spans="1:20" x14ac:dyDescent="0.25">
      <c r="A44213" s="1">
        <v>44401</v>
      </c>
      <c r="B44213">
        <v>550</v>
      </c>
      <c r="C44213" s="2" t="s">
        <v>3</v>
      </c>
      <c r="D44213" s="3">
        <v>467489</v>
      </c>
      <c r="E44213" s="3">
        <v>0</v>
      </c>
      <c r="F44213" s="3">
        <v>10397</v>
      </c>
      <c r="G44213">
        <v>6124</v>
      </c>
      <c r="H44213">
        <v>0</v>
      </c>
      <c r="I44213">
        <v>9654005</v>
      </c>
      <c r="J44213">
        <v>8917230</v>
      </c>
      <c r="K44213">
        <v>116</v>
      </c>
      <c r="L44213">
        <v>8911421</v>
      </c>
      <c r="M44213" s="3">
        <v>116</v>
      </c>
      <c r="N44213">
        <v>4822435</v>
      </c>
      <c r="O44213">
        <v>63</v>
      </c>
      <c r="P44213">
        <v>4348144</v>
      </c>
      <c r="Q44213">
        <v>57</v>
      </c>
      <c r="R44213">
        <v>0</v>
      </c>
      <c r="S44213">
        <v>0</v>
      </c>
      <c r="T44213">
        <v>7693612</v>
      </c>
    </row>
    <row r="44214" spans="1:20" x14ac:dyDescent="0.25">
      <c r="A44214" s="1">
        <v>44402</v>
      </c>
      <c r="B44214">
        <v>551</v>
      </c>
      <c r="C44214" s="2" t="s">
        <v>3</v>
      </c>
      <c r="D44214" s="3">
        <v>467489</v>
      </c>
      <c r="E44214" s="3">
        <v>0</v>
      </c>
      <c r="F44214" s="3">
        <v>8765</v>
      </c>
      <c r="G44214">
        <v>6124</v>
      </c>
      <c r="H44214">
        <v>0</v>
      </c>
      <c r="I44214">
        <v>9654805</v>
      </c>
      <c r="J44214">
        <v>8930590</v>
      </c>
      <c r="K44214">
        <v>116</v>
      </c>
      <c r="L44214">
        <v>8925006</v>
      </c>
      <c r="M44214" s="3">
        <v>116</v>
      </c>
      <c r="N44214">
        <v>4829960</v>
      </c>
      <c r="O44214">
        <v>63</v>
      </c>
      <c r="P44214">
        <v>4354866</v>
      </c>
      <c r="Q44214">
        <v>57</v>
      </c>
      <c r="R44214">
        <v>0</v>
      </c>
      <c r="S44214">
        <v>0</v>
      </c>
      <c r="T44214">
        <v>7693612</v>
      </c>
    </row>
    <row r="44215" spans="1:20" x14ac:dyDescent="0.25">
      <c r="A44215" s="1">
        <v>44403</v>
      </c>
      <c r="B44215">
        <v>552</v>
      </c>
      <c r="C44215" s="2" t="s">
        <v>3</v>
      </c>
      <c r="D44215" s="3">
        <v>470553</v>
      </c>
      <c r="E44215" s="3">
        <v>3064</v>
      </c>
      <c r="F44215" s="3">
        <v>11271</v>
      </c>
      <c r="G44215">
        <v>6134</v>
      </c>
      <c r="H44215">
        <v>10</v>
      </c>
      <c r="I44215">
        <v>9654805</v>
      </c>
      <c r="J44215">
        <v>8941528</v>
      </c>
      <c r="K44215">
        <v>116</v>
      </c>
      <c r="L44215">
        <v>8935881</v>
      </c>
      <c r="M44215" s="3">
        <v>116</v>
      </c>
      <c r="N44215">
        <v>4836214</v>
      </c>
      <c r="O44215">
        <v>63</v>
      </c>
      <c r="P44215">
        <v>4360024</v>
      </c>
      <c r="Q44215">
        <v>57</v>
      </c>
      <c r="R44215">
        <v>0</v>
      </c>
      <c r="S44215">
        <v>0</v>
      </c>
      <c r="T44215">
        <v>7693612</v>
      </c>
    </row>
    <row r="44216" spans="1:20" x14ac:dyDescent="0.25">
      <c r="A44216" s="1">
        <v>44404</v>
      </c>
      <c r="B44216">
        <v>553</v>
      </c>
      <c r="C44216" s="2" t="s">
        <v>3</v>
      </c>
      <c r="D44216" s="3">
        <v>471529</v>
      </c>
      <c r="E44216" s="3">
        <v>976</v>
      </c>
      <c r="F44216" s="3">
        <v>11514</v>
      </c>
      <c r="G44216">
        <v>6141</v>
      </c>
      <c r="H44216">
        <v>7</v>
      </c>
      <c r="I44216">
        <v>9663285</v>
      </c>
      <c r="J44216">
        <v>8947816</v>
      </c>
      <c r="K44216">
        <v>116</v>
      </c>
      <c r="L44216">
        <v>8942175</v>
      </c>
      <c r="M44216" s="3">
        <v>116</v>
      </c>
      <c r="N44216">
        <v>4839708</v>
      </c>
      <c r="O44216">
        <v>63</v>
      </c>
      <c r="P44216">
        <v>4363088</v>
      </c>
      <c r="Q44216">
        <v>57</v>
      </c>
      <c r="R44216">
        <v>0</v>
      </c>
      <c r="S44216">
        <v>0</v>
      </c>
      <c r="T44216">
        <v>7693612</v>
      </c>
    </row>
    <row r="44217" spans="1:20" x14ac:dyDescent="0.25">
      <c r="A44217" s="1">
        <v>44405</v>
      </c>
      <c r="B44217">
        <v>554</v>
      </c>
      <c r="C44217" s="2" t="s">
        <v>3</v>
      </c>
      <c r="D44217" s="3">
        <v>472867</v>
      </c>
      <c r="E44217" s="3">
        <v>1338</v>
      </c>
      <c r="F44217" s="3">
        <v>12137</v>
      </c>
      <c r="G44217">
        <v>6143</v>
      </c>
      <c r="H44217">
        <v>2</v>
      </c>
      <c r="I44217">
        <v>9671755</v>
      </c>
      <c r="J44217">
        <v>8957339</v>
      </c>
      <c r="K44217">
        <v>116</v>
      </c>
      <c r="L44217">
        <v>8951706</v>
      </c>
      <c r="M44217" s="3">
        <v>116</v>
      </c>
      <c r="N44217">
        <v>4845258</v>
      </c>
      <c r="O44217">
        <v>63</v>
      </c>
      <c r="P44217">
        <v>4367767</v>
      </c>
      <c r="Q44217">
        <v>57</v>
      </c>
      <c r="R44217">
        <v>0</v>
      </c>
      <c r="S44217">
        <v>0</v>
      </c>
      <c r="T44217">
        <v>7693612</v>
      </c>
    </row>
    <row r="44218" spans="1:20" x14ac:dyDescent="0.25">
      <c r="A44218" s="1">
        <v>44406</v>
      </c>
      <c r="B44218">
        <v>555</v>
      </c>
      <c r="C44218" s="2" t="s">
        <v>3</v>
      </c>
      <c r="D44218" s="3">
        <v>473676</v>
      </c>
      <c r="E44218" s="3">
        <v>809</v>
      </c>
      <c r="F44218" s="3">
        <v>12275</v>
      </c>
      <c r="G44218">
        <v>6160</v>
      </c>
      <c r="H44218">
        <v>17</v>
      </c>
      <c r="I44218">
        <v>9704325</v>
      </c>
      <c r="J44218">
        <v>8970907</v>
      </c>
      <c r="K44218">
        <v>117</v>
      </c>
      <c r="L44218">
        <v>8965335</v>
      </c>
      <c r="M44218" s="3">
        <v>117</v>
      </c>
      <c r="N44218">
        <v>4853172</v>
      </c>
      <c r="O44218">
        <v>63</v>
      </c>
      <c r="P44218">
        <v>4374191</v>
      </c>
      <c r="Q44218">
        <v>57</v>
      </c>
      <c r="R44218">
        <v>0</v>
      </c>
      <c r="S44218">
        <v>0</v>
      </c>
      <c r="T44218">
        <v>7693612</v>
      </c>
    </row>
    <row r="44219" spans="1:20" x14ac:dyDescent="0.25">
      <c r="A44219" s="1">
        <v>44407</v>
      </c>
      <c r="B44219">
        <v>556</v>
      </c>
      <c r="C44219" s="2" t="s">
        <v>3</v>
      </c>
      <c r="D44219" s="3">
        <v>474520</v>
      </c>
      <c r="E44219" s="3">
        <v>844</v>
      </c>
      <c r="F44219" s="3">
        <v>13108</v>
      </c>
      <c r="G44219">
        <v>6165</v>
      </c>
      <c r="H44219">
        <v>5</v>
      </c>
      <c r="I44219">
        <v>9726185</v>
      </c>
      <c r="J44219">
        <v>8989245</v>
      </c>
      <c r="K44219">
        <v>117</v>
      </c>
      <c r="L44219">
        <v>8983700</v>
      </c>
      <c r="M44219" s="3">
        <v>117</v>
      </c>
      <c r="N44219">
        <v>4863756</v>
      </c>
      <c r="O44219">
        <v>63</v>
      </c>
      <c r="P44219">
        <v>4382753</v>
      </c>
      <c r="Q44219">
        <v>57</v>
      </c>
      <c r="R44219">
        <v>0</v>
      </c>
      <c r="S44219">
        <v>0</v>
      </c>
      <c r="T44219">
        <v>7693612</v>
      </c>
    </row>
    <row r="44220" spans="1:20" x14ac:dyDescent="0.25">
      <c r="A44220" s="1">
        <v>44408</v>
      </c>
      <c r="B44220">
        <v>557</v>
      </c>
      <c r="C44220" s="2" t="s">
        <v>3</v>
      </c>
      <c r="D44220" s="3">
        <v>474520</v>
      </c>
      <c r="E44220" s="3">
        <v>0</v>
      </c>
      <c r="F44220" s="3">
        <v>13108</v>
      </c>
      <c r="G44220">
        <v>6165</v>
      </c>
      <c r="H44220">
        <v>0</v>
      </c>
      <c r="I44220">
        <v>9739945</v>
      </c>
      <c r="J44220">
        <v>9003082</v>
      </c>
      <c r="K44220">
        <v>117</v>
      </c>
      <c r="L44220">
        <v>8997593</v>
      </c>
      <c r="M44220" s="3">
        <v>117</v>
      </c>
      <c r="N44220">
        <v>4872247</v>
      </c>
      <c r="O44220">
        <v>63</v>
      </c>
      <c r="P44220">
        <v>4388828</v>
      </c>
      <c r="Q44220">
        <v>57</v>
      </c>
      <c r="R44220">
        <v>0</v>
      </c>
      <c r="S44220">
        <v>0</v>
      </c>
      <c r="T44220">
        <v>7693612</v>
      </c>
    </row>
    <row r="44221" spans="1:20" x14ac:dyDescent="0.25">
      <c r="A44221" s="1">
        <v>44409</v>
      </c>
      <c r="B44221">
        <v>558</v>
      </c>
      <c r="C44221" s="2" t="s">
        <v>3</v>
      </c>
      <c r="D44221" s="3">
        <v>474520</v>
      </c>
      <c r="E44221" s="3">
        <v>0</v>
      </c>
      <c r="F44221" s="3">
        <v>11288</v>
      </c>
      <c r="G44221">
        <v>6165</v>
      </c>
      <c r="H44221">
        <v>0</v>
      </c>
      <c r="I44221">
        <v>9740085</v>
      </c>
      <c r="J44221">
        <v>9017525</v>
      </c>
      <c r="K44221">
        <v>117</v>
      </c>
      <c r="L44221">
        <v>9012074</v>
      </c>
      <c r="M44221" s="3">
        <v>117</v>
      </c>
      <c r="N44221">
        <v>4881296</v>
      </c>
      <c r="O44221">
        <v>63</v>
      </c>
      <c r="P44221">
        <v>4394955</v>
      </c>
      <c r="Q44221">
        <v>57</v>
      </c>
      <c r="R44221">
        <v>0</v>
      </c>
      <c r="S44221">
        <v>0</v>
      </c>
      <c r="T44221">
        <v>7693612</v>
      </c>
    </row>
    <row r="44222" spans="1:20" x14ac:dyDescent="0.25">
      <c r="A44222" s="1">
        <v>44410</v>
      </c>
      <c r="B44222">
        <v>559</v>
      </c>
      <c r="C44222" s="2" t="s">
        <v>3</v>
      </c>
      <c r="D44222" s="3">
        <v>477352</v>
      </c>
      <c r="E44222" s="3">
        <v>2832</v>
      </c>
      <c r="F44222" s="3">
        <v>13338</v>
      </c>
      <c r="G44222">
        <v>6169</v>
      </c>
      <c r="H44222">
        <v>4</v>
      </c>
      <c r="I44222">
        <v>9740085</v>
      </c>
      <c r="J44222">
        <v>9029293</v>
      </c>
      <c r="K44222">
        <v>117</v>
      </c>
      <c r="L44222">
        <v>9023787</v>
      </c>
      <c r="M44222" s="3">
        <v>117</v>
      </c>
      <c r="N44222">
        <v>4888297</v>
      </c>
      <c r="O44222">
        <v>64</v>
      </c>
      <c r="P44222">
        <v>4400083</v>
      </c>
      <c r="Q44222">
        <v>57</v>
      </c>
      <c r="R44222">
        <v>0</v>
      </c>
      <c r="S44222">
        <v>0</v>
      </c>
      <c r="T44222">
        <v>7693612</v>
      </c>
    </row>
    <row r="44223" spans="1:20" x14ac:dyDescent="0.25">
      <c r="A44223" s="1">
        <v>44411</v>
      </c>
      <c r="B44223">
        <v>560</v>
      </c>
      <c r="C44223" s="2" t="s">
        <v>3</v>
      </c>
      <c r="D44223" s="3">
        <v>482341</v>
      </c>
      <c r="E44223" s="3">
        <v>4989</v>
      </c>
      <c r="F44223" s="3">
        <v>17378</v>
      </c>
      <c r="G44223">
        <v>6177</v>
      </c>
      <c r="H44223">
        <v>8</v>
      </c>
      <c r="I44223">
        <v>9756085</v>
      </c>
      <c r="J44223">
        <v>9036298</v>
      </c>
      <c r="K44223">
        <v>117</v>
      </c>
      <c r="L44223">
        <v>9030871</v>
      </c>
      <c r="M44223" s="3">
        <v>117</v>
      </c>
      <c r="N44223">
        <v>4892508</v>
      </c>
      <c r="O44223">
        <v>64</v>
      </c>
      <c r="P44223">
        <v>4403203</v>
      </c>
      <c r="Q44223">
        <v>57</v>
      </c>
      <c r="R44223">
        <v>0</v>
      </c>
      <c r="S44223">
        <v>0</v>
      </c>
      <c r="T44223">
        <v>7693612</v>
      </c>
    </row>
    <row r="44224" spans="1:20" x14ac:dyDescent="0.25">
      <c r="A44224" s="1">
        <v>44412</v>
      </c>
      <c r="B44224">
        <v>561</v>
      </c>
      <c r="C44224" s="2" t="s">
        <v>3</v>
      </c>
      <c r="D44224" s="3">
        <v>484838</v>
      </c>
      <c r="E44224" s="3">
        <v>2497</v>
      </c>
      <c r="F44224" s="3">
        <v>18401</v>
      </c>
      <c r="G44224">
        <v>6185</v>
      </c>
      <c r="H44224">
        <v>8</v>
      </c>
      <c r="I44224">
        <v>9770815</v>
      </c>
      <c r="J44224">
        <v>9048440</v>
      </c>
      <c r="K44224">
        <v>118</v>
      </c>
      <c r="L44224">
        <v>9043089</v>
      </c>
      <c r="M44224" s="3">
        <v>118</v>
      </c>
      <c r="N44224">
        <v>4899316</v>
      </c>
      <c r="O44224">
        <v>64</v>
      </c>
      <c r="P44224">
        <v>4409114</v>
      </c>
      <c r="Q44224">
        <v>57</v>
      </c>
      <c r="R44224">
        <v>0</v>
      </c>
      <c r="S44224">
        <v>0</v>
      </c>
      <c r="T44224">
        <v>7693612</v>
      </c>
    </row>
    <row r="44225" spans="1:20" x14ac:dyDescent="0.25">
      <c r="A44225" s="1">
        <v>44413</v>
      </c>
      <c r="B44225">
        <v>562</v>
      </c>
      <c r="C44225" s="2" t="s">
        <v>3</v>
      </c>
      <c r="D44225" s="3">
        <v>487754</v>
      </c>
      <c r="E44225" s="3">
        <v>2916</v>
      </c>
      <c r="F44225" s="3">
        <v>20265</v>
      </c>
      <c r="G44225">
        <v>6200</v>
      </c>
      <c r="H44225">
        <v>15</v>
      </c>
      <c r="I44225">
        <v>9801115</v>
      </c>
      <c r="J44225">
        <v>9064720</v>
      </c>
      <c r="K44225">
        <v>118</v>
      </c>
      <c r="L44225">
        <v>9059373</v>
      </c>
      <c r="M44225" s="3">
        <v>118</v>
      </c>
      <c r="N44225">
        <v>4909551</v>
      </c>
      <c r="O44225">
        <v>64</v>
      </c>
      <c r="P44225">
        <v>4415993</v>
      </c>
      <c r="Q44225">
        <v>57</v>
      </c>
      <c r="R44225">
        <v>0</v>
      </c>
      <c r="S44225">
        <v>0</v>
      </c>
      <c r="T44225">
        <v>7693612</v>
      </c>
    </row>
    <row r="44226" spans="1:20" x14ac:dyDescent="0.25">
      <c r="A44226" s="1">
        <v>44414</v>
      </c>
      <c r="B44226">
        <v>563</v>
      </c>
      <c r="C44226" s="2" t="s">
        <v>3</v>
      </c>
      <c r="D44226" s="3">
        <v>489960</v>
      </c>
      <c r="E44226" s="3">
        <v>2206</v>
      </c>
      <c r="F44226" s="3">
        <v>22471</v>
      </c>
      <c r="G44226">
        <v>6209</v>
      </c>
      <c r="H44226">
        <v>9</v>
      </c>
      <c r="I44226">
        <v>9827565</v>
      </c>
      <c r="J44226">
        <v>9080850</v>
      </c>
      <c r="K44226">
        <v>118</v>
      </c>
      <c r="L44226">
        <v>9075520</v>
      </c>
      <c r="M44226" s="3">
        <v>118</v>
      </c>
      <c r="N44226">
        <v>4919881</v>
      </c>
      <c r="O44226">
        <v>64</v>
      </c>
      <c r="P44226">
        <v>4422548</v>
      </c>
      <c r="Q44226">
        <v>57</v>
      </c>
      <c r="R44226">
        <v>0</v>
      </c>
      <c r="S44226">
        <v>0</v>
      </c>
      <c r="T44226">
        <v>7693612</v>
      </c>
    </row>
    <row r="44227" spans="1:20" x14ac:dyDescent="0.25">
      <c r="A44227" s="1">
        <v>44415</v>
      </c>
      <c r="B44227">
        <v>564</v>
      </c>
      <c r="C44227" s="2" t="s">
        <v>3</v>
      </c>
      <c r="D44227" s="3">
        <v>489960</v>
      </c>
      <c r="E44227" s="3">
        <v>0</v>
      </c>
      <c r="F44227" s="3">
        <v>22471</v>
      </c>
      <c r="G44227">
        <v>6209</v>
      </c>
      <c r="H44227">
        <v>0</v>
      </c>
      <c r="I44227">
        <v>9858675</v>
      </c>
      <c r="J44227">
        <v>9096256</v>
      </c>
      <c r="K44227">
        <v>118</v>
      </c>
      <c r="L44227">
        <v>9091026</v>
      </c>
      <c r="M44227" s="3">
        <v>118</v>
      </c>
      <c r="N44227">
        <v>4929670</v>
      </c>
      <c r="O44227">
        <v>64</v>
      </c>
      <c r="P44227">
        <v>4428982</v>
      </c>
      <c r="Q44227">
        <v>58</v>
      </c>
      <c r="R44227">
        <v>0</v>
      </c>
      <c r="S44227">
        <v>0</v>
      </c>
      <c r="T44227">
        <v>7693612</v>
      </c>
    </row>
    <row r="44228" spans="1:20" x14ac:dyDescent="0.25">
      <c r="A44228" s="1">
        <v>44416</v>
      </c>
      <c r="B44228">
        <v>565</v>
      </c>
      <c r="C44228" s="2" t="s">
        <v>3</v>
      </c>
      <c r="D44228" s="3">
        <v>489960</v>
      </c>
      <c r="E44228" s="3">
        <v>0</v>
      </c>
      <c r="F44228" s="3">
        <v>19407</v>
      </c>
      <c r="G44228">
        <v>6209</v>
      </c>
      <c r="H44228">
        <v>0</v>
      </c>
      <c r="I44228">
        <v>9859125</v>
      </c>
      <c r="J44228">
        <v>9112639</v>
      </c>
      <c r="K44228">
        <v>118</v>
      </c>
      <c r="L44228">
        <v>9107438</v>
      </c>
      <c r="M44228" s="3">
        <v>118</v>
      </c>
      <c r="N44228">
        <v>4940114</v>
      </c>
      <c r="O44228">
        <v>64</v>
      </c>
      <c r="P44228">
        <v>4435828</v>
      </c>
      <c r="Q44228">
        <v>58</v>
      </c>
      <c r="R44228">
        <v>0</v>
      </c>
      <c r="S44228">
        <v>0</v>
      </c>
      <c r="T44228">
        <v>7693612</v>
      </c>
    </row>
    <row r="44229" spans="1:20" x14ac:dyDescent="0.25">
      <c r="A44229" s="1">
        <v>44417</v>
      </c>
      <c r="B44229">
        <v>566</v>
      </c>
      <c r="C44229" s="2" t="s">
        <v>3</v>
      </c>
      <c r="D44229" s="3">
        <v>496367</v>
      </c>
      <c r="E44229" s="3">
        <v>6407</v>
      </c>
      <c r="F44229" s="3">
        <v>24838</v>
      </c>
      <c r="G44229">
        <v>6216</v>
      </c>
      <c r="H44229">
        <v>7</v>
      </c>
      <c r="I44229">
        <v>9859125</v>
      </c>
      <c r="J44229">
        <v>9125386</v>
      </c>
      <c r="K44229">
        <v>119</v>
      </c>
      <c r="L44229">
        <v>9120136</v>
      </c>
      <c r="M44229" s="3">
        <v>119</v>
      </c>
      <c r="N44229">
        <v>4948311</v>
      </c>
      <c r="O44229">
        <v>64</v>
      </c>
      <c r="P44229">
        <v>4440768</v>
      </c>
      <c r="Q44229">
        <v>58</v>
      </c>
      <c r="R44229">
        <v>0</v>
      </c>
      <c r="S44229">
        <v>0</v>
      </c>
      <c r="T44229">
        <v>7693612</v>
      </c>
    </row>
    <row r="44230" spans="1:20" x14ac:dyDescent="0.25">
      <c r="A44230" s="1">
        <v>44418</v>
      </c>
      <c r="B44230">
        <v>567</v>
      </c>
      <c r="C44230" s="2" t="s">
        <v>3</v>
      </c>
      <c r="D44230" s="3">
        <v>497771</v>
      </c>
      <c r="E44230" s="3">
        <v>1404</v>
      </c>
      <c r="F44230" s="3">
        <v>24904</v>
      </c>
      <c r="G44230">
        <v>6233</v>
      </c>
      <c r="H44230">
        <v>17</v>
      </c>
      <c r="I44230">
        <v>9873715</v>
      </c>
      <c r="J44230">
        <v>9133244</v>
      </c>
      <c r="K44230">
        <v>119</v>
      </c>
      <c r="L44230">
        <v>9127964</v>
      </c>
      <c r="M44230" s="3">
        <v>119</v>
      </c>
      <c r="N44230">
        <v>4953456</v>
      </c>
      <c r="O44230">
        <v>64</v>
      </c>
      <c r="P44230">
        <v>4443655</v>
      </c>
      <c r="Q44230">
        <v>58</v>
      </c>
      <c r="R44230">
        <v>0</v>
      </c>
      <c r="S44230">
        <v>0</v>
      </c>
      <c r="T44230">
        <v>7693612</v>
      </c>
    </row>
    <row r="44231" spans="1:20" x14ac:dyDescent="0.25">
      <c r="A44231" s="1">
        <v>44419</v>
      </c>
      <c r="B44231">
        <v>568</v>
      </c>
      <c r="C44231" s="2" t="s">
        <v>3</v>
      </c>
      <c r="D44231" s="3">
        <v>501941</v>
      </c>
      <c r="E44231" s="3">
        <v>4170</v>
      </c>
      <c r="F44231" s="3">
        <v>28265</v>
      </c>
      <c r="G44231">
        <v>6250</v>
      </c>
      <c r="H44231">
        <v>17</v>
      </c>
      <c r="I44231">
        <v>9892835</v>
      </c>
      <c r="J44231">
        <v>9134591</v>
      </c>
      <c r="K44231">
        <v>119</v>
      </c>
      <c r="L44231">
        <v>9129680</v>
      </c>
      <c r="M44231" s="3">
        <v>119</v>
      </c>
      <c r="N44231">
        <v>4954823</v>
      </c>
      <c r="O44231">
        <v>64</v>
      </c>
      <c r="P44231">
        <v>4444092</v>
      </c>
      <c r="Q44231">
        <v>58</v>
      </c>
      <c r="R44231">
        <v>0</v>
      </c>
      <c r="S44231">
        <v>0</v>
      </c>
      <c r="T44231">
        <v>7693612</v>
      </c>
    </row>
    <row r="44232" spans="1:20" x14ac:dyDescent="0.25">
      <c r="A44232" s="1">
        <v>44420</v>
      </c>
      <c r="B44232">
        <v>569</v>
      </c>
      <c r="C44232" s="2" t="s">
        <v>3</v>
      </c>
      <c r="D44232" s="3">
        <v>505566</v>
      </c>
      <c r="E44232" s="3">
        <v>3625</v>
      </c>
      <c r="F44232" s="3">
        <v>31046</v>
      </c>
      <c r="G44232">
        <v>6262</v>
      </c>
      <c r="H44232">
        <v>12</v>
      </c>
      <c r="I44232">
        <v>9919175</v>
      </c>
      <c r="J44232">
        <v>9160328</v>
      </c>
      <c r="K44232">
        <v>119</v>
      </c>
      <c r="L44232">
        <v>9155106</v>
      </c>
      <c r="M44232" s="3">
        <v>119</v>
      </c>
      <c r="N44232">
        <v>4970559</v>
      </c>
      <c r="O44232">
        <v>65</v>
      </c>
      <c r="P44232">
        <v>4454780</v>
      </c>
      <c r="Q44232">
        <v>58</v>
      </c>
      <c r="R44232">
        <v>0</v>
      </c>
      <c r="S44232">
        <v>0</v>
      </c>
      <c r="T44232">
        <v>7693612</v>
      </c>
    </row>
    <row r="44233" spans="1:20" x14ac:dyDescent="0.25">
      <c r="A44233" s="1">
        <v>44421</v>
      </c>
      <c r="B44233">
        <v>570</v>
      </c>
      <c r="C44233" s="2" t="s">
        <v>3</v>
      </c>
      <c r="D44233" s="3">
        <v>508631</v>
      </c>
      <c r="E44233" s="3">
        <v>3065</v>
      </c>
      <c r="F44233" s="3">
        <v>34111</v>
      </c>
      <c r="G44233">
        <v>6287</v>
      </c>
      <c r="H44233">
        <v>25</v>
      </c>
      <c r="I44233">
        <v>9955495</v>
      </c>
      <c r="J44233">
        <v>9179672</v>
      </c>
      <c r="K44233">
        <v>119</v>
      </c>
      <c r="L44233">
        <v>9174418</v>
      </c>
      <c r="M44233" s="3">
        <v>119</v>
      </c>
      <c r="N44233">
        <v>4982696</v>
      </c>
      <c r="O44233">
        <v>65</v>
      </c>
      <c r="P44233">
        <v>4462443</v>
      </c>
      <c r="Q44233">
        <v>58</v>
      </c>
      <c r="R44233">
        <v>0</v>
      </c>
      <c r="S44233">
        <v>0</v>
      </c>
      <c r="T44233">
        <v>7693612</v>
      </c>
    </row>
    <row r="44234" spans="1:20" x14ac:dyDescent="0.25">
      <c r="A44234" s="1">
        <v>44422</v>
      </c>
      <c r="B44234">
        <v>571</v>
      </c>
      <c r="C44234" s="2" t="s">
        <v>3</v>
      </c>
      <c r="D44234" s="3">
        <v>508631</v>
      </c>
      <c r="E44234" s="3">
        <v>0</v>
      </c>
      <c r="F44234" s="3">
        <v>34111</v>
      </c>
      <c r="G44234">
        <v>6287</v>
      </c>
      <c r="H44234">
        <v>0</v>
      </c>
      <c r="I44234">
        <v>9993825</v>
      </c>
      <c r="J44234">
        <v>9195436</v>
      </c>
      <c r="K44234">
        <v>120</v>
      </c>
      <c r="L44234">
        <v>9190268</v>
      </c>
      <c r="M44234" s="3">
        <v>119</v>
      </c>
      <c r="N44234">
        <v>4992568</v>
      </c>
      <c r="O44234">
        <v>65</v>
      </c>
      <c r="P44234">
        <v>4468851</v>
      </c>
      <c r="Q44234">
        <v>58</v>
      </c>
      <c r="R44234">
        <v>0</v>
      </c>
      <c r="S44234">
        <v>0</v>
      </c>
      <c r="T44234">
        <v>7693612</v>
      </c>
    </row>
    <row r="44235" spans="1:20" x14ac:dyDescent="0.25">
      <c r="A44235" s="1">
        <v>44423</v>
      </c>
      <c r="B44235">
        <v>572</v>
      </c>
      <c r="C44235" s="2" t="s">
        <v>3</v>
      </c>
      <c r="D44235" s="3">
        <v>508631</v>
      </c>
      <c r="E44235" s="3">
        <v>0</v>
      </c>
      <c r="F44235" s="3">
        <v>31279</v>
      </c>
      <c r="G44235">
        <v>6287</v>
      </c>
      <c r="H44235">
        <v>0</v>
      </c>
      <c r="I44235">
        <v>9994275</v>
      </c>
      <c r="J44235">
        <v>9214579</v>
      </c>
      <c r="K44235">
        <v>120</v>
      </c>
      <c r="L44235">
        <v>9209139</v>
      </c>
      <c r="M44235" s="3">
        <v>120</v>
      </c>
      <c r="N44235">
        <v>5004272</v>
      </c>
      <c r="O44235">
        <v>65</v>
      </c>
      <c r="P44235">
        <v>4476641</v>
      </c>
      <c r="Q44235">
        <v>58</v>
      </c>
      <c r="R44235">
        <v>0</v>
      </c>
      <c r="S44235">
        <v>0</v>
      </c>
      <c r="T44235">
        <v>7693612</v>
      </c>
    </row>
    <row r="44236" spans="1:20" x14ac:dyDescent="0.25">
      <c r="A44236" s="1">
        <v>44424</v>
      </c>
      <c r="B44236">
        <v>573</v>
      </c>
      <c r="C44236" s="2" t="s">
        <v>3</v>
      </c>
      <c r="D44236" s="3">
        <v>516226</v>
      </c>
      <c r="E44236" s="3">
        <v>7595</v>
      </c>
      <c r="F44236" s="3">
        <v>33885</v>
      </c>
      <c r="G44236">
        <v>6295</v>
      </c>
      <c r="H44236">
        <v>8</v>
      </c>
      <c r="I44236">
        <v>9994275</v>
      </c>
      <c r="J44236">
        <v>9228085</v>
      </c>
      <c r="K44236">
        <v>120</v>
      </c>
      <c r="L44236">
        <v>9222536</v>
      </c>
      <c r="M44236" s="3">
        <v>120</v>
      </c>
      <c r="N44236">
        <v>5012533</v>
      </c>
      <c r="O44236">
        <v>65</v>
      </c>
      <c r="P44236">
        <v>4481816</v>
      </c>
      <c r="Q44236">
        <v>58</v>
      </c>
      <c r="R44236">
        <v>0</v>
      </c>
      <c r="S44236">
        <v>0</v>
      </c>
      <c r="T44236">
        <v>7693612</v>
      </c>
    </row>
    <row r="44237" spans="1:20" x14ac:dyDescent="0.25">
      <c r="A44237" s="1">
        <v>44425</v>
      </c>
      <c r="B44237">
        <v>574</v>
      </c>
      <c r="C44237" s="2" t="s">
        <v>3</v>
      </c>
      <c r="D44237" s="3">
        <v>518604</v>
      </c>
      <c r="E44237" s="3">
        <v>2378</v>
      </c>
      <c r="F44237" s="3">
        <v>33766</v>
      </c>
      <c r="G44237">
        <v>6317</v>
      </c>
      <c r="H44237">
        <v>22</v>
      </c>
      <c r="I44237">
        <v>10004725</v>
      </c>
      <c r="J44237">
        <v>9237471</v>
      </c>
      <c r="K44237">
        <v>120</v>
      </c>
      <c r="L44237">
        <v>9231884</v>
      </c>
      <c r="M44237" s="3">
        <v>120</v>
      </c>
      <c r="N44237">
        <v>5018204</v>
      </c>
      <c r="O44237">
        <v>65</v>
      </c>
      <c r="P44237">
        <v>4484046</v>
      </c>
      <c r="Q44237">
        <v>58</v>
      </c>
      <c r="R44237">
        <v>0</v>
      </c>
      <c r="S44237">
        <v>0</v>
      </c>
      <c r="T44237">
        <v>7693612</v>
      </c>
    </row>
    <row r="44238" spans="1:20" x14ac:dyDescent="0.25">
      <c r="A44238" s="1">
        <v>44426</v>
      </c>
      <c r="B44238">
        <v>575</v>
      </c>
      <c r="C44238" s="2" t="s">
        <v>3</v>
      </c>
      <c r="D44238" s="3">
        <v>522390</v>
      </c>
      <c r="E44238" s="3">
        <v>3786</v>
      </c>
      <c r="F44238" s="3">
        <v>34636</v>
      </c>
      <c r="G44238">
        <v>6346</v>
      </c>
      <c r="H44238">
        <v>29</v>
      </c>
      <c r="I44238">
        <v>10068805</v>
      </c>
      <c r="J44238">
        <v>9251438</v>
      </c>
      <c r="K44238">
        <v>120</v>
      </c>
      <c r="L44238">
        <v>9245636</v>
      </c>
      <c r="M44238" s="3">
        <v>120</v>
      </c>
      <c r="N44238">
        <v>5026327</v>
      </c>
      <c r="O44238">
        <v>65</v>
      </c>
      <c r="P44238">
        <v>4489424</v>
      </c>
      <c r="Q44238">
        <v>58</v>
      </c>
      <c r="R44238">
        <v>0</v>
      </c>
      <c r="S44238">
        <v>0</v>
      </c>
      <c r="T44238">
        <v>7693612</v>
      </c>
    </row>
    <row r="44239" spans="1:20" x14ac:dyDescent="0.25">
      <c r="A44239" s="1">
        <v>44427</v>
      </c>
      <c r="B44239">
        <v>576</v>
      </c>
      <c r="C44239" s="2" t="s">
        <v>3</v>
      </c>
      <c r="D44239" s="3">
        <v>526305</v>
      </c>
      <c r="E44239" s="3">
        <v>3915</v>
      </c>
      <c r="F44239" s="3">
        <v>36345</v>
      </c>
      <c r="G44239">
        <v>6378</v>
      </c>
      <c r="H44239">
        <v>32</v>
      </c>
      <c r="I44239">
        <v>10119215</v>
      </c>
      <c r="J44239">
        <v>9270975</v>
      </c>
      <c r="K44239">
        <v>121</v>
      </c>
      <c r="L44239">
        <v>9265613</v>
      </c>
      <c r="M44239" s="3">
        <v>120</v>
      </c>
      <c r="N44239">
        <v>5037448</v>
      </c>
      <c r="O44239">
        <v>65</v>
      </c>
      <c r="P44239">
        <v>4497187</v>
      </c>
      <c r="Q44239">
        <v>58</v>
      </c>
      <c r="R44239">
        <v>0</v>
      </c>
      <c r="S44239">
        <v>0</v>
      </c>
      <c r="T44239">
        <v>7693612</v>
      </c>
    </row>
    <row r="44240" spans="1:20" x14ac:dyDescent="0.25">
      <c r="A44240" s="1">
        <v>44428</v>
      </c>
      <c r="B44240">
        <v>577</v>
      </c>
      <c r="C44240" s="2" t="s">
        <v>3</v>
      </c>
      <c r="D44240" s="3">
        <v>530094</v>
      </c>
      <c r="E44240" s="3">
        <v>3789</v>
      </c>
      <c r="F44240" s="3">
        <v>40134</v>
      </c>
      <c r="G44240">
        <v>6401</v>
      </c>
      <c r="H44240">
        <v>23</v>
      </c>
      <c r="I44240">
        <v>10201065</v>
      </c>
      <c r="J44240">
        <v>9291972</v>
      </c>
      <c r="K44240">
        <v>121</v>
      </c>
      <c r="L44240">
        <v>9286593</v>
      </c>
      <c r="M44240" s="3">
        <v>121</v>
      </c>
      <c r="N44240">
        <v>5048978</v>
      </c>
      <c r="O44240">
        <v>66</v>
      </c>
      <c r="P44240">
        <v>4504856</v>
      </c>
      <c r="Q44240">
        <v>59</v>
      </c>
      <c r="R44240">
        <v>0</v>
      </c>
      <c r="S44240">
        <v>0</v>
      </c>
      <c r="T44240">
        <v>7693612</v>
      </c>
    </row>
    <row r="44241" spans="1:20" x14ac:dyDescent="0.25">
      <c r="A44241" s="1">
        <v>44429</v>
      </c>
      <c r="B44241">
        <v>578</v>
      </c>
      <c r="C44241" s="2" t="s">
        <v>3</v>
      </c>
      <c r="D44241" s="3">
        <v>530203</v>
      </c>
      <c r="E44241" s="3">
        <v>109</v>
      </c>
      <c r="F44241" s="3">
        <v>40243</v>
      </c>
      <c r="G44241">
        <v>6401</v>
      </c>
      <c r="H44241">
        <v>0</v>
      </c>
      <c r="I44241">
        <v>10258965</v>
      </c>
      <c r="J44241">
        <v>9311797</v>
      </c>
      <c r="K44241">
        <v>121</v>
      </c>
      <c r="L44241">
        <v>9306509</v>
      </c>
      <c r="M44241" s="3">
        <v>121</v>
      </c>
      <c r="N44241">
        <v>5060259</v>
      </c>
      <c r="O44241">
        <v>66</v>
      </c>
      <c r="P44241">
        <v>4512230</v>
      </c>
      <c r="Q44241">
        <v>59</v>
      </c>
      <c r="R44241">
        <v>0</v>
      </c>
      <c r="S44241">
        <v>0</v>
      </c>
      <c r="T44241">
        <v>7693612</v>
      </c>
    </row>
    <row r="44242" spans="1:20" x14ac:dyDescent="0.25">
      <c r="A44242" s="1">
        <v>44430</v>
      </c>
      <c r="B44242">
        <v>579</v>
      </c>
      <c r="C44242" s="2" t="s">
        <v>3</v>
      </c>
      <c r="D44242" s="3">
        <v>530203</v>
      </c>
      <c r="E44242" s="3">
        <v>0</v>
      </c>
      <c r="F44242" s="3">
        <v>33836</v>
      </c>
      <c r="G44242">
        <v>6401</v>
      </c>
      <c r="H44242">
        <v>0</v>
      </c>
      <c r="I44242">
        <v>10258825</v>
      </c>
      <c r="J44242">
        <v>9334052</v>
      </c>
      <c r="K44242">
        <v>121</v>
      </c>
      <c r="L44242">
        <v>9328900</v>
      </c>
      <c r="M44242" s="3">
        <v>121</v>
      </c>
      <c r="N44242">
        <v>5072934</v>
      </c>
      <c r="O44242">
        <v>66</v>
      </c>
      <c r="P44242">
        <v>4521008</v>
      </c>
      <c r="Q44242">
        <v>59</v>
      </c>
      <c r="R44242">
        <v>0</v>
      </c>
      <c r="S44242">
        <v>0</v>
      </c>
      <c r="T44242">
        <v>7693612</v>
      </c>
    </row>
    <row r="44243" spans="1:20" x14ac:dyDescent="0.25">
      <c r="A44243" s="1">
        <v>44431</v>
      </c>
      <c r="B44243">
        <v>580</v>
      </c>
      <c r="C44243" s="2" t="s">
        <v>3</v>
      </c>
      <c r="D44243" s="3">
        <v>538206</v>
      </c>
      <c r="E44243" s="3">
        <v>8003</v>
      </c>
      <c r="F44243" s="3">
        <v>40435</v>
      </c>
      <c r="G44243">
        <v>6427</v>
      </c>
      <c r="H44243">
        <v>26</v>
      </c>
      <c r="I44243">
        <v>10258825</v>
      </c>
      <c r="J44243">
        <v>9351926</v>
      </c>
      <c r="K44243">
        <v>122</v>
      </c>
      <c r="L44243">
        <v>9346868</v>
      </c>
      <c r="M44243" s="3">
        <v>121</v>
      </c>
      <c r="N44243">
        <v>5082835</v>
      </c>
      <c r="O44243">
        <v>66</v>
      </c>
      <c r="P44243">
        <v>4527427</v>
      </c>
      <c r="Q44243">
        <v>59</v>
      </c>
      <c r="R44243">
        <v>0</v>
      </c>
      <c r="S44243">
        <v>0</v>
      </c>
      <c r="T44243">
        <v>7693612</v>
      </c>
    </row>
    <row r="44244" spans="1:20" x14ac:dyDescent="0.25">
      <c r="A44244" s="1">
        <v>44432</v>
      </c>
      <c r="B44244">
        <v>581</v>
      </c>
      <c r="C44244" s="2" t="s">
        <v>3</v>
      </c>
      <c r="D44244" s="3">
        <v>541672</v>
      </c>
      <c r="E44244" s="3">
        <v>3466</v>
      </c>
      <c r="F44244" s="3">
        <v>39731</v>
      </c>
      <c r="G44244">
        <v>6475</v>
      </c>
      <c r="H44244">
        <v>48</v>
      </c>
      <c r="I44244">
        <v>10258825</v>
      </c>
      <c r="J44244">
        <v>9362918</v>
      </c>
      <c r="K44244">
        <v>122</v>
      </c>
      <c r="L44244">
        <v>9357896</v>
      </c>
      <c r="M44244" s="3">
        <v>122</v>
      </c>
      <c r="N44244">
        <v>5089079</v>
      </c>
      <c r="O44244">
        <v>66</v>
      </c>
      <c r="P44244">
        <v>4531163</v>
      </c>
      <c r="Q44244">
        <v>59</v>
      </c>
      <c r="R44244">
        <v>0</v>
      </c>
      <c r="S44244">
        <v>0</v>
      </c>
      <c r="T44244">
        <v>7693612</v>
      </c>
    </row>
    <row r="44245" spans="1:20" x14ac:dyDescent="0.25">
      <c r="A44245" s="1">
        <v>44433</v>
      </c>
      <c r="B44245">
        <v>582</v>
      </c>
      <c r="C44245" s="2" t="s">
        <v>3</v>
      </c>
      <c r="D44245" s="3">
        <v>544623</v>
      </c>
      <c r="E44245" s="3">
        <v>2951</v>
      </c>
      <c r="F44245" s="3">
        <v>39057</v>
      </c>
      <c r="G44245">
        <v>6506</v>
      </c>
      <c r="H44245">
        <v>31</v>
      </c>
      <c r="I44245">
        <v>10287035</v>
      </c>
      <c r="J44245">
        <v>9379363</v>
      </c>
      <c r="K44245">
        <v>122</v>
      </c>
      <c r="L44245">
        <v>9374144</v>
      </c>
      <c r="M44245" s="3">
        <v>122</v>
      </c>
      <c r="N44245">
        <v>5098695</v>
      </c>
      <c r="O44245">
        <v>66</v>
      </c>
      <c r="P44245">
        <v>4537011</v>
      </c>
      <c r="Q44245">
        <v>59</v>
      </c>
      <c r="R44245">
        <v>0</v>
      </c>
      <c r="S44245">
        <v>0</v>
      </c>
      <c r="T44245">
        <v>7693612</v>
      </c>
    </row>
    <row r="44246" spans="1:20" x14ac:dyDescent="0.25">
      <c r="A44246" s="1">
        <v>44434</v>
      </c>
      <c r="B44246">
        <v>583</v>
      </c>
      <c r="C44246" s="2" t="s">
        <v>3</v>
      </c>
      <c r="D44246" s="3">
        <v>548608</v>
      </c>
      <c r="E44246" s="3">
        <v>3985</v>
      </c>
      <c r="F44246" s="3">
        <v>39977</v>
      </c>
      <c r="G44246">
        <v>6537</v>
      </c>
      <c r="H44246">
        <v>31</v>
      </c>
      <c r="I44246">
        <v>10406225</v>
      </c>
      <c r="J44246">
        <v>9402895</v>
      </c>
      <c r="K44246">
        <v>122</v>
      </c>
      <c r="L44246">
        <v>9397869</v>
      </c>
      <c r="M44246" s="3">
        <v>122</v>
      </c>
      <c r="N44246">
        <v>5112275</v>
      </c>
      <c r="O44246">
        <v>66</v>
      </c>
      <c r="P44246">
        <v>4545916</v>
      </c>
      <c r="Q44246">
        <v>59</v>
      </c>
      <c r="R44246">
        <v>0</v>
      </c>
      <c r="S44246">
        <v>0</v>
      </c>
      <c r="T44246">
        <v>7693612</v>
      </c>
    </row>
    <row r="44247" spans="1:20" x14ac:dyDescent="0.25">
      <c r="A44247" s="1">
        <v>44435</v>
      </c>
      <c r="B44247">
        <v>584</v>
      </c>
      <c r="C44247" s="2" t="s">
        <v>3</v>
      </c>
      <c r="D44247" s="3">
        <v>553077</v>
      </c>
      <c r="E44247" s="3">
        <v>4469</v>
      </c>
      <c r="F44247" s="3">
        <v>44446</v>
      </c>
      <c r="G44247">
        <v>6567</v>
      </c>
      <c r="H44247">
        <v>30</v>
      </c>
      <c r="I44247">
        <v>10485105</v>
      </c>
      <c r="J44247">
        <v>9425239</v>
      </c>
      <c r="K44247">
        <v>123</v>
      </c>
      <c r="L44247">
        <v>9420218</v>
      </c>
      <c r="M44247" s="3">
        <v>122</v>
      </c>
      <c r="N44247">
        <v>5124790</v>
      </c>
      <c r="O44247">
        <v>67</v>
      </c>
      <c r="P44247">
        <v>4554215</v>
      </c>
      <c r="Q44247">
        <v>59</v>
      </c>
      <c r="R44247">
        <v>0</v>
      </c>
      <c r="S44247">
        <v>0</v>
      </c>
      <c r="T44247">
        <v>7693612</v>
      </c>
    </row>
    <row r="44248" spans="1:20" x14ac:dyDescent="0.25">
      <c r="A44248" s="1">
        <v>44436</v>
      </c>
      <c r="B44248">
        <v>585</v>
      </c>
      <c r="C44248" s="2" t="s">
        <v>3</v>
      </c>
      <c r="D44248" s="3">
        <v>553077</v>
      </c>
      <c r="E44248" s="3">
        <v>0</v>
      </c>
      <c r="F44248" s="3">
        <v>44446</v>
      </c>
      <c r="G44248">
        <v>6567</v>
      </c>
      <c r="H44248">
        <v>0</v>
      </c>
      <c r="I44248">
        <v>10513045</v>
      </c>
      <c r="J44248">
        <v>9445921</v>
      </c>
      <c r="K44248">
        <v>123</v>
      </c>
      <c r="L44248">
        <v>9440952</v>
      </c>
      <c r="M44248" s="3">
        <v>123</v>
      </c>
      <c r="N44248">
        <v>5136319</v>
      </c>
      <c r="O44248">
        <v>67</v>
      </c>
      <c r="P44248">
        <v>4561896</v>
      </c>
      <c r="Q44248">
        <v>59</v>
      </c>
      <c r="R44248">
        <v>0</v>
      </c>
      <c r="S44248">
        <v>0</v>
      </c>
      <c r="T44248">
        <v>7693612</v>
      </c>
    </row>
    <row r="44249" spans="1:20" x14ac:dyDescent="0.25">
      <c r="A44249" s="1">
        <v>44437</v>
      </c>
      <c r="B44249">
        <v>586</v>
      </c>
      <c r="C44249" s="2" t="s">
        <v>3</v>
      </c>
      <c r="D44249" s="3">
        <v>553077</v>
      </c>
      <c r="E44249" s="3">
        <v>0</v>
      </c>
      <c r="F44249" s="3">
        <v>36851</v>
      </c>
      <c r="G44249">
        <v>6567</v>
      </c>
      <c r="H44249">
        <v>0</v>
      </c>
      <c r="I44249">
        <v>10522145</v>
      </c>
      <c r="J44249">
        <v>9469153</v>
      </c>
      <c r="K44249">
        <v>123</v>
      </c>
      <c r="L44249">
        <v>9464172</v>
      </c>
      <c r="M44249" s="3">
        <v>123</v>
      </c>
      <c r="N44249">
        <v>5149082</v>
      </c>
      <c r="O44249">
        <v>67</v>
      </c>
      <c r="P44249">
        <v>4570947</v>
      </c>
      <c r="Q44249">
        <v>59</v>
      </c>
      <c r="R44249">
        <v>0</v>
      </c>
      <c r="S44249">
        <v>0</v>
      </c>
      <c r="T44249">
        <v>7693612</v>
      </c>
    </row>
    <row r="44250" spans="1:20" x14ac:dyDescent="0.25">
      <c r="A44250" s="1">
        <v>44438</v>
      </c>
      <c r="B44250">
        <v>587</v>
      </c>
      <c r="C44250" s="2" t="s">
        <v>3</v>
      </c>
      <c r="D44250" s="3">
        <v>561423</v>
      </c>
      <c r="E44250" s="3">
        <v>8346</v>
      </c>
      <c r="F44250" s="3">
        <v>42819</v>
      </c>
      <c r="G44250">
        <v>6591</v>
      </c>
      <c r="H44250">
        <v>24</v>
      </c>
      <c r="I44250">
        <v>10522145</v>
      </c>
      <c r="J44250">
        <v>9488087</v>
      </c>
      <c r="K44250">
        <v>123</v>
      </c>
      <c r="L44250">
        <v>9483047</v>
      </c>
      <c r="M44250" s="3">
        <v>123</v>
      </c>
      <c r="N44250">
        <v>5159394</v>
      </c>
      <c r="O44250">
        <v>67</v>
      </c>
      <c r="P44250">
        <v>4577886</v>
      </c>
      <c r="Q44250">
        <v>60</v>
      </c>
      <c r="R44250">
        <v>0</v>
      </c>
      <c r="S44250">
        <v>0</v>
      </c>
      <c r="T44250">
        <v>7693612</v>
      </c>
    </row>
    <row r="44251" spans="1:20" x14ac:dyDescent="0.25">
      <c r="A44251" s="1">
        <v>44439</v>
      </c>
      <c r="B44251">
        <v>588</v>
      </c>
      <c r="C44251" s="2" t="s">
        <v>3</v>
      </c>
      <c r="D44251" s="3">
        <v>564787</v>
      </c>
      <c r="E44251" s="3">
        <v>3364</v>
      </c>
      <c r="F44251" s="3">
        <v>42397</v>
      </c>
      <c r="G44251">
        <v>6638</v>
      </c>
      <c r="H44251">
        <v>47</v>
      </c>
      <c r="I44251">
        <v>10534125</v>
      </c>
      <c r="J44251">
        <v>9498458</v>
      </c>
      <c r="K44251">
        <v>123</v>
      </c>
      <c r="L44251">
        <v>9493447</v>
      </c>
      <c r="M44251" s="3">
        <v>123</v>
      </c>
      <c r="N44251">
        <v>5165371</v>
      </c>
      <c r="O44251">
        <v>67</v>
      </c>
      <c r="P44251">
        <v>4581633</v>
      </c>
      <c r="Q44251">
        <v>60</v>
      </c>
      <c r="R44251">
        <v>0</v>
      </c>
      <c r="S44251">
        <v>0</v>
      </c>
      <c r="T44251">
        <v>7693612</v>
      </c>
    </row>
    <row r="44252" spans="1:20" x14ac:dyDescent="0.25">
      <c r="A44252" s="1">
        <v>44440</v>
      </c>
      <c r="B44252">
        <v>589</v>
      </c>
      <c r="C44252" s="2" t="s">
        <v>3</v>
      </c>
      <c r="D44252" s="3">
        <v>568881</v>
      </c>
      <c r="E44252" s="3">
        <v>4094</v>
      </c>
      <c r="F44252" s="3">
        <v>42576</v>
      </c>
      <c r="G44252">
        <v>6671</v>
      </c>
      <c r="H44252">
        <v>33</v>
      </c>
      <c r="I44252">
        <v>10584535</v>
      </c>
      <c r="J44252">
        <v>9516325</v>
      </c>
      <c r="K44252">
        <v>124</v>
      </c>
      <c r="L44252">
        <v>9511383</v>
      </c>
      <c r="M44252" s="3">
        <v>124</v>
      </c>
      <c r="N44252">
        <v>5175831</v>
      </c>
      <c r="O44252">
        <v>67</v>
      </c>
      <c r="P44252">
        <v>4588517</v>
      </c>
      <c r="Q44252">
        <v>60</v>
      </c>
      <c r="R44252">
        <v>0</v>
      </c>
      <c r="S44252">
        <v>0</v>
      </c>
      <c r="T44252">
        <v>7693612</v>
      </c>
    </row>
    <row r="44253" spans="1:20" x14ac:dyDescent="0.25">
      <c r="A44253" s="1">
        <v>44441</v>
      </c>
      <c r="B44253">
        <v>590</v>
      </c>
      <c r="C44253" s="2" t="s">
        <v>3</v>
      </c>
      <c r="D44253" s="3">
        <v>573736</v>
      </c>
      <c r="E44253" s="3">
        <v>4855</v>
      </c>
      <c r="F44253" s="3">
        <v>43642</v>
      </c>
      <c r="G44253">
        <v>6704</v>
      </c>
      <c r="H44253">
        <v>33</v>
      </c>
      <c r="I44253">
        <v>10635495</v>
      </c>
      <c r="J44253">
        <v>9537041</v>
      </c>
      <c r="K44253">
        <v>124</v>
      </c>
      <c r="L44253">
        <v>9531926</v>
      </c>
      <c r="M44253" s="3">
        <v>124</v>
      </c>
      <c r="N44253">
        <v>5186023</v>
      </c>
      <c r="O44253">
        <v>67</v>
      </c>
      <c r="P44253">
        <v>4597296</v>
      </c>
      <c r="Q44253">
        <v>60</v>
      </c>
      <c r="R44253">
        <v>0</v>
      </c>
      <c r="S44253">
        <v>0</v>
      </c>
      <c r="T44253">
        <v>7693612</v>
      </c>
    </row>
    <row r="44254" spans="1:20" x14ac:dyDescent="0.25">
      <c r="A44254" s="1">
        <v>44442</v>
      </c>
      <c r="B44254">
        <v>591</v>
      </c>
      <c r="C44254" s="2" t="s">
        <v>3</v>
      </c>
      <c r="D44254" s="3">
        <v>577569</v>
      </c>
      <c r="E44254" s="3">
        <v>3833</v>
      </c>
      <c r="F44254" s="3">
        <v>47366</v>
      </c>
      <c r="G44254">
        <v>6749</v>
      </c>
      <c r="H44254">
        <v>45</v>
      </c>
      <c r="I44254">
        <v>10687255</v>
      </c>
      <c r="J44254">
        <v>9562131</v>
      </c>
      <c r="K44254">
        <v>124</v>
      </c>
      <c r="L44254">
        <v>9557771</v>
      </c>
      <c r="M44254" s="3">
        <v>124</v>
      </c>
      <c r="N44254">
        <v>5200233</v>
      </c>
      <c r="O44254">
        <v>68</v>
      </c>
      <c r="P44254">
        <v>4607299</v>
      </c>
      <c r="Q44254">
        <v>60</v>
      </c>
      <c r="R44254">
        <v>0</v>
      </c>
      <c r="S44254">
        <v>0</v>
      </c>
      <c r="T44254">
        <v>7693612</v>
      </c>
    </row>
    <row r="44255" spans="1:20" x14ac:dyDescent="0.25">
      <c r="A44255" s="1">
        <v>44443</v>
      </c>
      <c r="B44255">
        <v>592</v>
      </c>
      <c r="C44255" s="2" t="s">
        <v>3</v>
      </c>
      <c r="D44255" s="3">
        <v>577569</v>
      </c>
      <c r="E44255" s="3">
        <v>0</v>
      </c>
      <c r="F44255" s="3">
        <v>47366</v>
      </c>
      <c r="G44255">
        <v>6749</v>
      </c>
      <c r="H44255">
        <v>0</v>
      </c>
      <c r="I44255">
        <v>10745265</v>
      </c>
      <c r="J44255">
        <v>9582976</v>
      </c>
      <c r="K44255">
        <v>125</v>
      </c>
      <c r="L44255">
        <v>9578611</v>
      </c>
      <c r="M44255" s="3">
        <v>125</v>
      </c>
      <c r="N44255">
        <v>5211706</v>
      </c>
      <c r="O44255">
        <v>68</v>
      </c>
      <c r="P44255">
        <v>4615325</v>
      </c>
      <c r="Q44255">
        <v>60</v>
      </c>
      <c r="R44255">
        <v>0</v>
      </c>
      <c r="S44255">
        <v>0</v>
      </c>
      <c r="T44255">
        <v>7693612</v>
      </c>
    </row>
    <row r="44256" spans="1:20" x14ac:dyDescent="0.25">
      <c r="A44256" s="1">
        <v>44444</v>
      </c>
      <c r="B44256">
        <v>593</v>
      </c>
      <c r="C44256" s="2" t="s">
        <v>3</v>
      </c>
      <c r="D44256" s="3">
        <v>577720</v>
      </c>
      <c r="E44256" s="3">
        <v>151</v>
      </c>
      <c r="F44256" s="3">
        <v>39514</v>
      </c>
      <c r="G44256">
        <v>6749</v>
      </c>
      <c r="H44256">
        <v>0</v>
      </c>
      <c r="I44256">
        <v>10745165</v>
      </c>
      <c r="J44256">
        <v>9586694</v>
      </c>
      <c r="K44256">
        <v>125</v>
      </c>
      <c r="L44256">
        <v>9582762</v>
      </c>
      <c r="M44256" s="3">
        <v>125</v>
      </c>
      <c r="N44256">
        <v>5214598</v>
      </c>
      <c r="O44256">
        <v>68</v>
      </c>
      <c r="P44256">
        <v>4616461</v>
      </c>
      <c r="Q44256">
        <v>60</v>
      </c>
      <c r="R44256">
        <v>0</v>
      </c>
      <c r="S44256">
        <v>0</v>
      </c>
      <c r="T44256">
        <v>7693612</v>
      </c>
    </row>
    <row r="44257" spans="1:20" x14ac:dyDescent="0.25">
      <c r="A44257" s="1">
        <v>44445</v>
      </c>
      <c r="B44257">
        <v>594</v>
      </c>
      <c r="C44257" s="2" t="s">
        <v>3</v>
      </c>
      <c r="D44257" s="3">
        <v>577902</v>
      </c>
      <c r="E44257" s="3">
        <v>182</v>
      </c>
      <c r="F44257" s="3">
        <v>36230</v>
      </c>
      <c r="G44257">
        <v>6749</v>
      </c>
      <c r="H44257">
        <v>0</v>
      </c>
      <c r="I44257">
        <v>10745165</v>
      </c>
      <c r="J44257">
        <v>9587201</v>
      </c>
      <c r="K44257">
        <v>125</v>
      </c>
      <c r="L44257">
        <v>9583610</v>
      </c>
      <c r="M44257" s="3">
        <v>125</v>
      </c>
      <c r="N44257">
        <v>5215045</v>
      </c>
      <c r="O44257">
        <v>68</v>
      </c>
      <c r="P44257">
        <v>4616705</v>
      </c>
      <c r="Q44257">
        <v>60</v>
      </c>
      <c r="R44257">
        <v>0</v>
      </c>
      <c r="S44257">
        <v>0</v>
      </c>
      <c r="T44257">
        <v>7693612</v>
      </c>
    </row>
    <row r="44258" spans="1:20" x14ac:dyDescent="0.25">
      <c r="A44258" s="1">
        <v>44446</v>
      </c>
      <c r="B44258">
        <v>595</v>
      </c>
      <c r="C44258" s="2" t="s">
        <v>3</v>
      </c>
      <c r="D44258" s="3">
        <v>588803</v>
      </c>
      <c r="E44258" s="3">
        <v>10901</v>
      </c>
      <c r="F44258" s="3">
        <v>44180</v>
      </c>
      <c r="G44258">
        <v>6797</v>
      </c>
      <c r="H44258">
        <v>48</v>
      </c>
      <c r="I44258">
        <v>10745165</v>
      </c>
      <c r="J44258">
        <v>9592586</v>
      </c>
      <c r="K44258">
        <v>125</v>
      </c>
      <c r="L44258">
        <v>9589234</v>
      </c>
      <c r="M44258" s="3">
        <v>125</v>
      </c>
      <c r="N44258">
        <v>5218907</v>
      </c>
      <c r="O44258">
        <v>68</v>
      </c>
      <c r="P44258">
        <v>4618179</v>
      </c>
      <c r="Q44258">
        <v>60</v>
      </c>
      <c r="R44258">
        <v>0</v>
      </c>
      <c r="S44258">
        <v>0</v>
      </c>
      <c r="T44258">
        <v>7693612</v>
      </c>
    </row>
    <row r="44259" spans="1:20" x14ac:dyDescent="0.25">
      <c r="A44259" s="1">
        <v>44447</v>
      </c>
      <c r="B44259">
        <v>596</v>
      </c>
      <c r="C44259" s="2" t="s">
        <v>3</v>
      </c>
      <c r="D44259" s="3">
        <v>592468</v>
      </c>
      <c r="E44259" s="3">
        <v>3665</v>
      </c>
      <c r="F44259" s="3">
        <v>43860</v>
      </c>
      <c r="G44259">
        <v>6856</v>
      </c>
      <c r="H44259">
        <v>59</v>
      </c>
      <c r="I44259">
        <v>10752185</v>
      </c>
      <c r="J44259">
        <v>9648024</v>
      </c>
      <c r="K44259">
        <v>125</v>
      </c>
      <c r="L44259">
        <v>9643636</v>
      </c>
      <c r="M44259" s="3">
        <v>125</v>
      </c>
      <c r="N44259">
        <v>5247002</v>
      </c>
      <c r="O44259">
        <v>68</v>
      </c>
      <c r="P44259">
        <v>4640645</v>
      </c>
      <c r="Q44259">
        <v>60</v>
      </c>
      <c r="R44259">
        <v>0</v>
      </c>
      <c r="S44259">
        <v>0</v>
      </c>
      <c r="T44259">
        <v>7693612</v>
      </c>
    </row>
    <row r="44260" spans="1:20" x14ac:dyDescent="0.25">
      <c r="A44260" s="1">
        <v>44448</v>
      </c>
      <c r="B44260">
        <v>597</v>
      </c>
      <c r="C44260" s="2" t="s">
        <v>3</v>
      </c>
      <c r="D44260" s="3">
        <v>596505</v>
      </c>
      <c r="E44260" s="3">
        <v>4037</v>
      </c>
      <c r="F44260" s="3">
        <v>43428</v>
      </c>
      <c r="G44260">
        <v>6920</v>
      </c>
      <c r="H44260">
        <v>64</v>
      </c>
      <c r="I44260">
        <v>10791715</v>
      </c>
      <c r="J44260">
        <v>9663774</v>
      </c>
      <c r="K44260">
        <v>126</v>
      </c>
      <c r="L44260">
        <v>9659446</v>
      </c>
      <c r="M44260" s="3">
        <v>126</v>
      </c>
      <c r="N44260">
        <v>5255460</v>
      </c>
      <c r="O44260">
        <v>68</v>
      </c>
      <c r="P44260">
        <v>4647170</v>
      </c>
      <c r="Q44260">
        <v>60</v>
      </c>
      <c r="R44260">
        <v>0</v>
      </c>
      <c r="S44260">
        <v>0</v>
      </c>
      <c r="T44260">
        <v>7693612</v>
      </c>
    </row>
    <row r="44261" spans="1:20" x14ac:dyDescent="0.25">
      <c r="A44261" s="1">
        <v>44449</v>
      </c>
      <c r="B44261">
        <v>598</v>
      </c>
      <c r="C44261" s="2" t="s">
        <v>3</v>
      </c>
      <c r="D44261" s="3">
        <v>599971</v>
      </c>
      <c r="E44261" s="3">
        <v>3466</v>
      </c>
      <c r="F44261" s="3">
        <v>46894</v>
      </c>
      <c r="G44261">
        <v>6977</v>
      </c>
      <c r="H44261">
        <v>57</v>
      </c>
      <c r="I44261">
        <v>10807575</v>
      </c>
      <c r="J44261">
        <v>9685980</v>
      </c>
      <c r="K44261">
        <v>126</v>
      </c>
      <c r="L44261">
        <v>9681753</v>
      </c>
      <c r="M44261" s="3">
        <v>126</v>
      </c>
      <c r="N44261">
        <v>5265900</v>
      </c>
      <c r="O44261">
        <v>68</v>
      </c>
      <c r="P44261">
        <v>4657466</v>
      </c>
      <c r="Q44261">
        <v>61</v>
      </c>
      <c r="R44261">
        <v>0</v>
      </c>
      <c r="S44261">
        <v>0</v>
      </c>
      <c r="T44261">
        <v>7693612</v>
      </c>
    </row>
    <row r="44262" spans="1:20" x14ac:dyDescent="0.25">
      <c r="A44262" s="1">
        <v>44450</v>
      </c>
      <c r="B44262">
        <v>599</v>
      </c>
      <c r="C44262" s="2" t="s">
        <v>3</v>
      </c>
      <c r="D44262" s="3">
        <v>599971</v>
      </c>
      <c r="E44262" s="3">
        <v>0</v>
      </c>
      <c r="F44262" s="3">
        <v>46894</v>
      </c>
      <c r="G44262">
        <v>6977</v>
      </c>
      <c r="H44262">
        <v>0</v>
      </c>
      <c r="I44262">
        <v>10876965</v>
      </c>
      <c r="J44262">
        <v>9713153</v>
      </c>
      <c r="K44262">
        <v>126</v>
      </c>
      <c r="L44262">
        <v>9708881</v>
      </c>
      <c r="M44262" s="3">
        <v>126</v>
      </c>
      <c r="N44262">
        <v>5280816</v>
      </c>
      <c r="O44262">
        <v>69</v>
      </c>
      <c r="P44262">
        <v>4668494</v>
      </c>
      <c r="Q44262">
        <v>61</v>
      </c>
      <c r="R44262">
        <v>0</v>
      </c>
      <c r="S44262">
        <v>0</v>
      </c>
      <c r="T44262">
        <v>7693612</v>
      </c>
    </row>
    <row r="44263" spans="1:20" x14ac:dyDescent="0.25">
      <c r="A44263" s="1">
        <v>44451</v>
      </c>
      <c r="B44263">
        <v>600</v>
      </c>
      <c r="C44263" s="2" t="s">
        <v>3</v>
      </c>
      <c r="D44263" s="3">
        <v>600184</v>
      </c>
      <c r="E44263" s="3">
        <v>213</v>
      </c>
      <c r="F44263" s="3">
        <v>38761</v>
      </c>
      <c r="G44263">
        <v>6982</v>
      </c>
      <c r="H44263">
        <v>5</v>
      </c>
      <c r="I44263">
        <v>10876965</v>
      </c>
      <c r="J44263">
        <v>9713676</v>
      </c>
      <c r="K44263">
        <v>126</v>
      </c>
      <c r="L44263">
        <v>9709903</v>
      </c>
      <c r="M44263" s="3">
        <v>126</v>
      </c>
      <c r="N44263">
        <v>5281424</v>
      </c>
      <c r="O44263">
        <v>69</v>
      </c>
      <c r="P44263">
        <v>4668871</v>
      </c>
      <c r="Q44263">
        <v>61</v>
      </c>
      <c r="R44263">
        <v>0</v>
      </c>
      <c r="S44263">
        <v>0</v>
      </c>
      <c r="T44263">
        <v>7693612</v>
      </c>
    </row>
    <row r="44264" spans="1:20" x14ac:dyDescent="0.25">
      <c r="A44264" s="1">
        <v>44452</v>
      </c>
      <c r="B44264">
        <v>601</v>
      </c>
      <c r="C44264" s="2" t="s">
        <v>3</v>
      </c>
      <c r="D44264" s="3">
        <v>609292</v>
      </c>
      <c r="E44264" s="3">
        <v>9108</v>
      </c>
      <c r="F44264" s="3">
        <v>44505</v>
      </c>
      <c r="G44264">
        <v>7042</v>
      </c>
      <c r="H44264">
        <v>60</v>
      </c>
      <c r="I44264">
        <v>10876965</v>
      </c>
      <c r="J44264">
        <v>9721256</v>
      </c>
      <c r="K44264">
        <v>126</v>
      </c>
      <c r="L44264">
        <v>9717798</v>
      </c>
      <c r="M44264" s="3">
        <v>126</v>
      </c>
      <c r="N44264">
        <v>5286496</v>
      </c>
      <c r="O44264">
        <v>69</v>
      </c>
      <c r="P44264">
        <v>4671639</v>
      </c>
      <c r="Q44264">
        <v>61</v>
      </c>
      <c r="R44264">
        <v>0</v>
      </c>
      <c r="S44264">
        <v>0</v>
      </c>
      <c r="T44264">
        <v>7693612</v>
      </c>
    </row>
    <row r="44265" spans="1:20" x14ac:dyDescent="0.25">
      <c r="A44265" s="1">
        <v>44453</v>
      </c>
      <c r="B44265">
        <v>602</v>
      </c>
      <c r="C44265" s="2" t="s">
        <v>3</v>
      </c>
      <c r="D44265" s="3">
        <v>612363</v>
      </c>
      <c r="E44265" s="3">
        <v>3071</v>
      </c>
      <c r="F44265" s="3">
        <v>43482</v>
      </c>
      <c r="G44265">
        <v>7095</v>
      </c>
      <c r="H44265">
        <v>53</v>
      </c>
      <c r="I44265">
        <v>10918225</v>
      </c>
      <c r="J44265">
        <v>9778337</v>
      </c>
      <c r="K44265">
        <v>127</v>
      </c>
      <c r="L44265">
        <v>9774024</v>
      </c>
      <c r="M44265" s="3">
        <v>127</v>
      </c>
      <c r="N44265">
        <v>5313207</v>
      </c>
      <c r="O44265">
        <v>69</v>
      </c>
      <c r="P44265">
        <v>4698544</v>
      </c>
      <c r="Q44265">
        <v>61</v>
      </c>
      <c r="R44265">
        <v>0</v>
      </c>
      <c r="S44265">
        <v>0</v>
      </c>
      <c r="T44265">
        <v>7693612</v>
      </c>
    </row>
    <row r="44266" spans="1:20" x14ac:dyDescent="0.25">
      <c r="A44266" s="1">
        <v>44454</v>
      </c>
      <c r="B44266">
        <v>603</v>
      </c>
      <c r="C44266" s="2" t="s">
        <v>3</v>
      </c>
      <c r="D44266" s="3">
        <v>616119</v>
      </c>
      <c r="E44266" s="3">
        <v>3756</v>
      </c>
      <c r="F44266" s="3">
        <v>42383</v>
      </c>
      <c r="G44266">
        <v>7143</v>
      </c>
      <c r="H44266">
        <v>48</v>
      </c>
      <c r="I44266">
        <v>11004405</v>
      </c>
      <c r="J44266">
        <v>9796711</v>
      </c>
      <c r="K44266">
        <v>127</v>
      </c>
      <c r="L44266">
        <v>9792506</v>
      </c>
      <c r="M44266" s="3">
        <v>127</v>
      </c>
      <c r="N44266">
        <v>5323127</v>
      </c>
      <c r="O44266">
        <v>69</v>
      </c>
      <c r="P44266">
        <v>4706653</v>
      </c>
      <c r="Q44266">
        <v>61</v>
      </c>
      <c r="R44266">
        <v>0</v>
      </c>
      <c r="S44266">
        <v>0</v>
      </c>
      <c r="T44266">
        <v>7693612</v>
      </c>
    </row>
    <row r="44267" spans="1:20" x14ac:dyDescent="0.25">
      <c r="A44267" s="1">
        <v>44455</v>
      </c>
      <c r="B44267">
        <v>604</v>
      </c>
      <c r="C44267" s="2" t="s">
        <v>3</v>
      </c>
      <c r="D44267" s="3">
        <v>619605</v>
      </c>
      <c r="E44267" s="3">
        <v>3486</v>
      </c>
      <c r="F44267" s="3">
        <v>42036</v>
      </c>
      <c r="G44267">
        <v>7199</v>
      </c>
      <c r="H44267">
        <v>56</v>
      </c>
      <c r="I44267">
        <v>11053045</v>
      </c>
      <c r="J44267">
        <v>9820796</v>
      </c>
      <c r="K44267">
        <v>128</v>
      </c>
      <c r="L44267">
        <v>9816730</v>
      </c>
      <c r="M44267" s="3">
        <v>128</v>
      </c>
      <c r="N44267">
        <v>5335485</v>
      </c>
      <c r="O44267">
        <v>69</v>
      </c>
      <c r="P44267">
        <v>4717519</v>
      </c>
      <c r="Q44267">
        <v>61</v>
      </c>
      <c r="R44267">
        <v>0</v>
      </c>
      <c r="S44267">
        <v>0</v>
      </c>
      <c r="T44267">
        <v>7693612</v>
      </c>
    </row>
    <row r="44268" spans="1:20" x14ac:dyDescent="0.25">
      <c r="A44268" s="1">
        <v>44456</v>
      </c>
      <c r="B44268">
        <v>605</v>
      </c>
      <c r="C44268" s="2" t="s">
        <v>3</v>
      </c>
      <c r="D44268" s="3">
        <v>623254</v>
      </c>
      <c r="E44268" s="3">
        <v>3649</v>
      </c>
      <c r="F44268" s="3">
        <v>45685</v>
      </c>
      <c r="G44268">
        <v>7256</v>
      </c>
      <c r="H44268">
        <v>57</v>
      </c>
      <c r="I44268">
        <v>11127085</v>
      </c>
      <c r="J44268">
        <v>9842621</v>
      </c>
      <c r="K44268">
        <v>128</v>
      </c>
      <c r="L44268">
        <v>9838596</v>
      </c>
      <c r="M44268" s="3">
        <v>128</v>
      </c>
      <c r="N44268">
        <v>5345950</v>
      </c>
      <c r="O44268">
        <v>69</v>
      </c>
      <c r="P44268">
        <v>4727737</v>
      </c>
      <c r="Q44268">
        <v>61</v>
      </c>
      <c r="R44268">
        <v>0</v>
      </c>
      <c r="S44268">
        <v>0</v>
      </c>
      <c r="T44268">
        <v>7693612</v>
      </c>
    </row>
    <row r="44269" spans="1:20" x14ac:dyDescent="0.25">
      <c r="A44269" s="1">
        <v>44457</v>
      </c>
      <c r="B44269">
        <v>606</v>
      </c>
      <c r="C44269" s="2" t="s">
        <v>3</v>
      </c>
      <c r="D44269" s="3">
        <v>623254</v>
      </c>
      <c r="E44269" s="3">
        <v>0</v>
      </c>
      <c r="F44269" s="3">
        <v>45534</v>
      </c>
      <c r="G44269">
        <v>7256</v>
      </c>
      <c r="H44269">
        <v>0</v>
      </c>
      <c r="I44269">
        <v>11160515</v>
      </c>
      <c r="J44269">
        <v>9859904</v>
      </c>
      <c r="K44269">
        <v>128</v>
      </c>
      <c r="L44269">
        <v>9855986</v>
      </c>
      <c r="M44269" s="3">
        <v>128</v>
      </c>
      <c r="N44269">
        <v>5353946</v>
      </c>
      <c r="O44269">
        <v>70</v>
      </c>
      <c r="P44269">
        <v>4736351</v>
      </c>
      <c r="Q44269">
        <v>62</v>
      </c>
      <c r="R44269">
        <v>0</v>
      </c>
      <c r="S44269">
        <v>0</v>
      </c>
      <c r="T44269">
        <v>7693612</v>
      </c>
    </row>
    <row r="44270" spans="1:20" x14ac:dyDescent="0.25">
      <c r="A44270" s="1">
        <v>44458</v>
      </c>
      <c r="B44270">
        <v>607</v>
      </c>
      <c r="C44270" s="2" t="s">
        <v>3</v>
      </c>
      <c r="D44270" s="3">
        <v>623254</v>
      </c>
      <c r="E44270" s="3">
        <v>0</v>
      </c>
      <c r="F44270" s="3">
        <v>45352</v>
      </c>
      <c r="G44270">
        <v>7256</v>
      </c>
      <c r="H44270">
        <v>0</v>
      </c>
      <c r="I44270">
        <v>11141515</v>
      </c>
      <c r="J44270">
        <v>9864304</v>
      </c>
      <c r="K44270">
        <v>128</v>
      </c>
      <c r="L44270">
        <v>9860784</v>
      </c>
      <c r="M44270" s="3">
        <v>128</v>
      </c>
      <c r="N44270">
        <v>5356666</v>
      </c>
      <c r="O44270">
        <v>70</v>
      </c>
      <c r="P44270">
        <v>4738465</v>
      </c>
      <c r="Q44270">
        <v>62</v>
      </c>
      <c r="R44270">
        <v>0</v>
      </c>
      <c r="S44270">
        <v>0</v>
      </c>
      <c r="T44270">
        <v>7693612</v>
      </c>
    </row>
    <row r="44271" spans="1:20" x14ac:dyDescent="0.25">
      <c r="A44271" s="1">
        <v>44459</v>
      </c>
      <c r="B44271">
        <v>608</v>
      </c>
      <c r="C44271" s="2" t="s">
        <v>3</v>
      </c>
      <c r="D44271" s="3">
        <v>630603</v>
      </c>
      <c r="E44271" s="3">
        <v>7349</v>
      </c>
      <c r="F44271" s="3">
        <v>41800</v>
      </c>
      <c r="G44271">
        <v>7319</v>
      </c>
      <c r="H44271">
        <v>63</v>
      </c>
      <c r="I44271">
        <v>11139215</v>
      </c>
      <c r="J44271">
        <v>9868399</v>
      </c>
      <c r="K44271">
        <v>128</v>
      </c>
      <c r="L44271">
        <v>9865204</v>
      </c>
      <c r="M44271" s="3">
        <v>128</v>
      </c>
      <c r="N44271">
        <v>5358706</v>
      </c>
      <c r="O44271">
        <v>70</v>
      </c>
      <c r="P44271">
        <v>4740250</v>
      </c>
      <c r="Q44271">
        <v>62</v>
      </c>
      <c r="R44271">
        <v>0</v>
      </c>
      <c r="S44271">
        <v>0</v>
      </c>
      <c r="T44271">
        <v>7693612</v>
      </c>
    </row>
    <row r="44272" spans="1:20" x14ac:dyDescent="0.25">
      <c r="A44272" s="1">
        <v>44460</v>
      </c>
      <c r="B44272">
        <v>609</v>
      </c>
      <c r="C44272" s="2" t="s">
        <v>3</v>
      </c>
      <c r="D44272" s="3">
        <v>633534</v>
      </c>
      <c r="E44272" s="3">
        <v>2931</v>
      </c>
      <c r="F44272" s="3">
        <v>41066</v>
      </c>
      <c r="G44272">
        <v>7372</v>
      </c>
      <c r="H44272">
        <v>53</v>
      </c>
      <c r="I44272">
        <v>11152175</v>
      </c>
      <c r="J44272">
        <v>9916228</v>
      </c>
      <c r="K44272">
        <v>129</v>
      </c>
      <c r="L44272">
        <v>9912288</v>
      </c>
      <c r="M44272" s="3">
        <v>129</v>
      </c>
      <c r="N44272">
        <v>5378528</v>
      </c>
      <c r="O44272">
        <v>70</v>
      </c>
      <c r="P44272">
        <v>4764888</v>
      </c>
      <c r="Q44272">
        <v>62</v>
      </c>
      <c r="R44272">
        <v>0</v>
      </c>
      <c r="S44272">
        <v>0</v>
      </c>
      <c r="T44272">
        <v>7693612</v>
      </c>
    </row>
    <row r="44273" spans="1:20" x14ac:dyDescent="0.25">
      <c r="A44273" s="1">
        <v>44461</v>
      </c>
      <c r="B44273">
        <v>610</v>
      </c>
      <c r="C44273" s="2" t="s">
        <v>3</v>
      </c>
      <c r="D44273" s="3">
        <v>635636</v>
      </c>
      <c r="E44273" s="3">
        <v>2102</v>
      </c>
      <c r="F44273" s="3">
        <v>39131</v>
      </c>
      <c r="G44273">
        <v>7423</v>
      </c>
      <c r="H44273">
        <v>51</v>
      </c>
      <c r="I44273">
        <v>11166975</v>
      </c>
      <c r="J44273">
        <v>9934489</v>
      </c>
      <c r="K44273">
        <v>129</v>
      </c>
      <c r="L44273">
        <v>9930606</v>
      </c>
      <c r="M44273" s="3">
        <v>129</v>
      </c>
      <c r="N44273">
        <v>5386966</v>
      </c>
      <c r="O44273">
        <v>70</v>
      </c>
      <c r="P44273">
        <v>4774066</v>
      </c>
      <c r="Q44273">
        <v>62</v>
      </c>
      <c r="R44273">
        <v>0</v>
      </c>
      <c r="S44273">
        <v>0</v>
      </c>
      <c r="T44273">
        <v>7693612</v>
      </c>
    </row>
    <row r="44274" spans="1:20" x14ac:dyDescent="0.25">
      <c r="A44274" s="1">
        <v>44462</v>
      </c>
      <c r="B44274">
        <v>611</v>
      </c>
      <c r="C44274" s="2" t="s">
        <v>3</v>
      </c>
      <c r="D44274" s="3">
        <v>640094</v>
      </c>
      <c r="E44274" s="3">
        <v>4458</v>
      </c>
      <c r="F44274" s="3">
        <v>40123</v>
      </c>
      <c r="G44274">
        <v>7487</v>
      </c>
      <c r="H44274">
        <v>64</v>
      </c>
      <c r="I44274">
        <v>11211425</v>
      </c>
      <c r="J44274">
        <v>9461298</v>
      </c>
      <c r="K44274">
        <v>123</v>
      </c>
      <c r="L44274">
        <v>9470005</v>
      </c>
      <c r="M44274" s="3">
        <v>123</v>
      </c>
      <c r="N44274">
        <v>5078737</v>
      </c>
      <c r="O44274">
        <v>66</v>
      </c>
      <c r="P44274">
        <v>4581342</v>
      </c>
      <c r="Q44274">
        <v>60</v>
      </c>
      <c r="R44274">
        <v>0</v>
      </c>
      <c r="S44274">
        <v>0</v>
      </c>
      <c r="T44274">
        <v>7693612</v>
      </c>
    </row>
    <row r="44275" spans="1:20" x14ac:dyDescent="0.25">
      <c r="A44275" s="1">
        <v>44463</v>
      </c>
      <c r="B44275">
        <v>612</v>
      </c>
      <c r="C44275" s="2" t="s">
        <v>3</v>
      </c>
      <c r="D44275" s="3">
        <v>643183</v>
      </c>
      <c r="E44275" s="3">
        <v>3089</v>
      </c>
      <c r="F44275" s="3">
        <v>43212</v>
      </c>
      <c r="G44275">
        <v>7537</v>
      </c>
      <c r="H44275">
        <v>50</v>
      </c>
      <c r="I44275">
        <v>11241945</v>
      </c>
      <c r="J44275">
        <v>9480975</v>
      </c>
      <c r="K44275">
        <v>123</v>
      </c>
      <c r="L44275">
        <v>9489618</v>
      </c>
      <c r="M44275" s="3">
        <v>123</v>
      </c>
      <c r="N44275">
        <v>5086859</v>
      </c>
      <c r="O44275">
        <v>66</v>
      </c>
      <c r="P44275">
        <v>4591379</v>
      </c>
      <c r="Q44275">
        <v>60</v>
      </c>
      <c r="R44275">
        <v>0</v>
      </c>
      <c r="S44275">
        <v>0</v>
      </c>
      <c r="T44275">
        <v>7693612</v>
      </c>
    </row>
    <row r="44276" spans="1:20" x14ac:dyDescent="0.25">
      <c r="A44276" s="1">
        <v>44464</v>
      </c>
      <c r="B44276">
        <v>613</v>
      </c>
      <c r="C44276" s="2" t="s">
        <v>3</v>
      </c>
      <c r="D44276" s="3">
        <v>643183</v>
      </c>
      <c r="E44276" s="3">
        <v>0</v>
      </c>
      <c r="F44276" s="3">
        <v>42999</v>
      </c>
      <c r="G44276">
        <v>7537</v>
      </c>
      <c r="H44276">
        <v>0</v>
      </c>
      <c r="I44276">
        <v>11274675</v>
      </c>
      <c r="J44276">
        <v>9496450</v>
      </c>
      <c r="K44276">
        <v>123</v>
      </c>
      <c r="L44276">
        <v>9505246</v>
      </c>
      <c r="M44276" s="3">
        <v>124</v>
      </c>
      <c r="N44276">
        <v>5092930</v>
      </c>
      <c r="O44276">
        <v>66</v>
      </c>
      <c r="P44276">
        <v>4599731</v>
      </c>
      <c r="Q44276">
        <v>60</v>
      </c>
      <c r="R44276">
        <v>0</v>
      </c>
      <c r="S44276">
        <v>0</v>
      </c>
      <c r="T44276">
        <v>7693612</v>
      </c>
    </row>
    <row r="44277" spans="1:20" x14ac:dyDescent="0.25">
      <c r="A44277" s="1">
        <v>44465</v>
      </c>
      <c r="B44277">
        <v>614</v>
      </c>
      <c r="C44277" s="2" t="s">
        <v>3</v>
      </c>
      <c r="D44277" s="3">
        <v>643285</v>
      </c>
      <c r="E44277" s="3">
        <v>102</v>
      </c>
      <c r="F44277" s="3">
        <v>33993</v>
      </c>
      <c r="G44277">
        <v>7537</v>
      </c>
      <c r="H44277">
        <v>0</v>
      </c>
      <c r="I44277">
        <v>11274535</v>
      </c>
      <c r="J44277">
        <v>9497192</v>
      </c>
      <c r="K44277">
        <v>123</v>
      </c>
      <c r="L44277">
        <v>9506338</v>
      </c>
      <c r="M44277" s="3">
        <v>124</v>
      </c>
      <c r="N44277">
        <v>5093401</v>
      </c>
      <c r="O44277">
        <v>66</v>
      </c>
      <c r="P44277">
        <v>4600219</v>
      </c>
      <c r="Q44277">
        <v>60</v>
      </c>
      <c r="R44277">
        <v>0</v>
      </c>
      <c r="S44277">
        <v>0</v>
      </c>
      <c r="T44277">
        <v>7693612</v>
      </c>
    </row>
    <row r="44278" spans="1:20" x14ac:dyDescent="0.25">
      <c r="A44278" s="1">
        <v>44466</v>
      </c>
      <c r="B44278">
        <v>615</v>
      </c>
      <c r="C44278" s="2" t="s">
        <v>3</v>
      </c>
      <c r="D44278" s="3">
        <v>651511</v>
      </c>
      <c r="E44278" s="3">
        <v>8226</v>
      </c>
      <c r="F44278" s="3">
        <v>39148</v>
      </c>
      <c r="G44278">
        <v>7578</v>
      </c>
      <c r="H44278">
        <v>41</v>
      </c>
      <c r="I44278">
        <v>11274675</v>
      </c>
      <c r="J44278">
        <v>9497413</v>
      </c>
      <c r="K44278">
        <v>123</v>
      </c>
      <c r="L44278">
        <v>9507164</v>
      </c>
      <c r="M44278" s="3">
        <v>124</v>
      </c>
      <c r="N44278">
        <v>5093809</v>
      </c>
      <c r="O44278">
        <v>66</v>
      </c>
      <c r="P44278">
        <v>4600527</v>
      </c>
      <c r="Q44278">
        <v>60</v>
      </c>
      <c r="R44278">
        <v>0</v>
      </c>
      <c r="S44278">
        <v>0</v>
      </c>
      <c r="T44278">
        <v>7693612</v>
      </c>
    </row>
    <row r="44279" spans="1:20" x14ac:dyDescent="0.25">
      <c r="A44279" s="1">
        <v>44467</v>
      </c>
      <c r="B44279">
        <v>616</v>
      </c>
      <c r="C44279" s="2" t="s">
        <v>3</v>
      </c>
      <c r="D44279" s="3">
        <v>654532</v>
      </c>
      <c r="E44279" s="3">
        <v>3021</v>
      </c>
      <c r="F44279" s="3">
        <v>38413</v>
      </c>
      <c r="G44279">
        <v>7641</v>
      </c>
      <c r="H44279">
        <v>63</v>
      </c>
      <c r="I44279">
        <v>11289235</v>
      </c>
      <c r="J44279">
        <v>9541969</v>
      </c>
      <c r="K44279">
        <v>124</v>
      </c>
      <c r="L44279">
        <v>9550983</v>
      </c>
      <c r="M44279" s="3">
        <v>124</v>
      </c>
      <c r="N44279">
        <v>5107692</v>
      </c>
      <c r="O44279">
        <v>66</v>
      </c>
      <c r="P44279">
        <v>4619303</v>
      </c>
      <c r="Q44279">
        <v>60</v>
      </c>
      <c r="R44279">
        <v>0</v>
      </c>
      <c r="S44279">
        <v>0</v>
      </c>
      <c r="T44279">
        <v>7693612</v>
      </c>
    </row>
    <row r="44280" spans="1:20" x14ac:dyDescent="0.25">
      <c r="A44280" s="1">
        <v>44468</v>
      </c>
      <c r="B44280">
        <v>617</v>
      </c>
      <c r="C44280" s="2" t="s">
        <v>3</v>
      </c>
      <c r="D44280" s="3">
        <v>657284</v>
      </c>
      <c r="E44280" s="3">
        <v>2752</v>
      </c>
      <c r="F44280" s="3">
        <v>37679</v>
      </c>
      <c r="G44280">
        <v>7704</v>
      </c>
      <c r="H44280">
        <v>63</v>
      </c>
      <c r="I44280">
        <v>11329905</v>
      </c>
      <c r="J44280">
        <v>9559859</v>
      </c>
      <c r="K44280">
        <v>124</v>
      </c>
      <c r="L44280">
        <v>9568934</v>
      </c>
      <c r="M44280" s="3">
        <v>124</v>
      </c>
      <c r="N44280">
        <v>5112933</v>
      </c>
      <c r="O44280">
        <v>66</v>
      </c>
      <c r="P44280">
        <v>4625450</v>
      </c>
      <c r="Q44280">
        <v>60</v>
      </c>
      <c r="R44280">
        <v>0</v>
      </c>
      <c r="S44280">
        <v>0</v>
      </c>
      <c r="T44280">
        <v>7693612</v>
      </c>
    </row>
    <row r="44281" spans="1:20" x14ac:dyDescent="0.25">
      <c r="A44281" s="1">
        <v>44469</v>
      </c>
      <c r="B44281">
        <v>618</v>
      </c>
      <c r="C44281" s="2" t="s">
        <v>3</v>
      </c>
      <c r="D44281" s="3">
        <v>660467</v>
      </c>
      <c r="E44281" s="3">
        <v>3183</v>
      </c>
      <c r="F44281" s="3">
        <v>37213</v>
      </c>
      <c r="G44281">
        <v>7780</v>
      </c>
      <c r="H44281">
        <v>76</v>
      </c>
      <c r="I44281">
        <v>11325765</v>
      </c>
      <c r="J44281">
        <v>9580603</v>
      </c>
      <c r="K44281">
        <v>125</v>
      </c>
      <c r="L44281">
        <v>9589776</v>
      </c>
      <c r="M44281" s="3">
        <v>125</v>
      </c>
      <c r="N44281">
        <v>5118060</v>
      </c>
      <c r="O44281">
        <v>67</v>
      </c>
      <c r="P44281">
        <v>4631921</v>
      </c>
      <c r="Q44281">
        <v>60</v>
      </c>
      <c r="R44281">
        <v>0</v>
      </c>
      <c r="S44281">
        <v>0</v>
      </c>
      <c r="T44281">
        <v>7693612</v>
      </c>
    </row>
    <row r="44282" spans="1:20" x14ac:dyDescent="0.25">
      <c r="A44282" s="1">
        <v>44470</v>
      </c>
      <c r="B44282">
        <v>619</v>
      </c>
      <c r="C44282" s="2" t="s">
        <v>3</v>
      </c>
      <c r="D44282" s="3">
        <v>663560</v>
      </c>
      <c r="E44282" s="3">
        <v>3093</v>
      </c>
      <c r="F44282" s="3">
        <v>40306</v>
      </c>
      <c r="G44282">
        <v>7824</v>
      </c>
      <c r="H44282">
        <v>44</v>
      </c>
      <c r="I44282">
        <v>11451405</v>
      </c>
      <c r="J44282">
        <v>9606072</v>
      </c>
      <c r="K44282">
        <v>125</v>
      </c>
      <c r="L44282">
        <v>9615400</v>
      </c>
      <c r="M44282" s="3">
        <v>125</v>
      </c>
      <c r="N44282">
        <v>5124310</v>
      </c>
      <c r="O44282">
        <v>67</v>
      </c>
      <c r="P44282">
        <v>4639289</v>
      </c>
      <c r="Q44282">
        <v>60</v>
      </c>
      <c r="R44282">
        <v>0</v>
      </c>
      <c r="S44282">
        <v>0</v>
      </c>
      <c r="T44282">
        <v>7693612</v>
      </c>
    </row>
    <row r="44283" spans="1:20" x14ac:dyDescent="0.25">
      <c r="A44283" s="1">
        <v>44471</v>
      </c>
      <c r="B44283">
        <v>620</v>
      </c>
      <c r="C44283" s="2" t="s">
        <v>3</v>
      </c>
      <c r="D44283" s="3">
        <v>663560</v>
      </c>
      <c r="E44283" s="3">
        <v>0</v>
      </c>
      <c r="F44283" s="3">
        <v>40306</v>
      </c>
      <c r="G44283">
        <v>7824</v>
      </c>
      <c r="H44283">
        <v>0</v>
      </c>
      <c r="I44283">
        <v>11482935</v>
      </c>
      <c r="J44283">
        <v>9625321</v>
      </c>
      <c r="K44283">
        <v>125</v>
      </c>
      <c r="L44283">
        <v>9634906</v>
      </c>
      <c r="M44283" s="3">
        <v>125</v>
      </c>
      <c r="N44283">
        <v>5128757</v>
      </c>
      <c r="O44283">
        <v>67</v>
      </c>
      <c r="P44283">
        <v>4645356</v>
      </c>
      <c r="Q44283">
        <v>60</v>
      </c>
      <c r="R44283">
        <v>0</v>
      </c>
      <c r="S44283">
        <v>0</v>
      </c>
      <c r="T44283">
        <v>7693612</v>
      </c>
    </row>
    <row r="44284" spans="1:20" x14ac:dyDescent="0.25">
      <c r="A44284" s="1">
        <v>44472</v>
      </c>
      <c r="B44284">
        <v>621</v>
      </c>
      <c r="C44284" s="2" t="s">
        <v>3</v>
      </c>
      <c r="D44284" s="3">
        <v>663660</v>
      </c>
      <c r="E44284" s="3">
        <v>100</v>
      </c>
      <c r="F44284" s="3">
        <v>33057</v>
      </c>
      <c r="G44284">
        <v>7824</v>
      </c>
      <c r="H44284">
        <v>0</v>
      </c>
      <c r="I44284">
        <v>11473775</v>
      </c>
      <c r="J44284">
        <v>9625482</v>
      </c>
      <c r="K44284">
        <v>125</v>
      </c>
      <c r="L44284">
        <v>9636032</v>
      </c>
      <c r="M44284" s="3">
        <v>125</v>
      </c>
      <c r="N44284">
        <v>5129366</v>
      </c>
      <c r="O44284">
        <v>67</v>
      </c>
      <c r="P44284">
        <v>4645646</v>
      </c>
      <c r="Q44284">
        <v>60</v>
      </c>
      <c r="R44284">
        <v>0</v>
      </c>
      <c r="S44284">
        <v>0</v>
      </c>
      <c r="T44284">
        <v>7693612</v>
      </c>
    </row>
    <row r="44285" spans="1:20" x14ac:dyDescent="0.25">
      <c r="A44285" s="1">
        <v>44473</v>
      </c>
      <c r="B44285">
        <v>622</v>
      </c>
      <c r="C44285" s="2" t="s">
        <v>3</v>
      </c>
      <c r="D44285" s="3">
        <v>670371</v>
      </c>
      <c r="E44285" s="3">
        <v>6711</v>
      </c>
      <c r="F44285" s="3">
        <v>36837</v>
      </c>
      <c r="G44285">
        <v>7861</v>
      </c>
      <c r="H44285">
        <v>37</v>
      </c>
      <c r="I44285">
        <v>11473395</v>
      </c>
      <c r="J44285">
        <v>9625523</v>
      </c>
      <c r="K44285">
        <v>125</v>
      </c>
      <c r="L44285">
        <v>9636814</v>
      </c>
      <c r="M44285" s="3">
        <v>125</v>
      </c>
      <c r="N44285">
        <v>5129854</v>
      </c>
      <c r="O44285">
        <v>67</v>
      </c>
      <c r="P44285">
        <v>4645819</v>
      </c>
      <c r="Q44285">
        <v>60</v>
      </c>
      <c r="R44285">
        <v>0</v>
      </c>
      <c r="S44285">
        <v>0</v>
      </c>
      <c r="T44285">
        <v>7693612</v>
      </c>
    </row>
    <row r="44286" spans="1:20" x14ac:dyDescent="0.25">
      <c r="A44286" s="1">
        <v>44474</v>
      </c>
      <c r="B44286">
        <v>623</v>
      </c>
      <c r="C44286" s="2" t="s">
        <v>3</v>
      </c>
      <c r="D44286" s="3">
        <v>672888</v>
      </c>
      <c r="E44286" s="3">
        <v>2517</v>
      </c>
      <c r="F44286" s="3">
        <v>37252</v>
      </c>
      <c r="G44286">
        <v>7909</v>
      </c>
      <c r="H44286">
        <v>48</v>
      </c>
      <c r="I44286">
        <v>11494185</v>
      </c>
      <c r="J44286">
        <v>9726597</v>
      </c>
      <c r="K44286">
        <v>126</v>
      </c>
      <c r="L44286">
        <v>9736183</v>
      </c>
      <c r="M44286" s="3">
        <v>127</v>
      </c>
      <c r="N44286">
        <v>5151881</v>
      </c>
      <c r="O44286">
        <v>67</v>
      </c>
      <c r="P44286">
        <v>4685496</v>
      </c>
      <c r="Q44286">
        <v>61</v>
      </c>
      <c r="R44286">
        <v>0</v>
      </c>
      <c r="S44286">
        <v>0</v>
      </c>
      <c r="T44286">
        <v>7693612</v>
      </c>
    </row>
    <row r="44287" spans="1:20" x14ac:dyDescent="0.25">
      <c r="A44287" s="1">
        <v>44475</v>
      </c>
      <c r="B44287">
        <v>624</v>
      </c>
      <c r="C44287" s="2" t="s">
        <v>3</v>
      </c>
      <c r="D44287" s="3">
        <v>675511</v>
      </c>
      <c r="E44287" s="3">
        <v>2623</v>
      </c>
      <c r="F44287" s="3">
        <v>35417</v>
      </c>
      <c r="G44287">
        <v>7970</v>
      </c>
      <c r="H44287">
        <v>61</v>
      </c>
      <c r="I44287">
        <v>11527415</v>
      </c>
      <c r="J44287">
        <v>9747714</v>
      </c>
      <c r="K44287">
        <v>127</v>
      </c>
      <c r="L44287">
        <v>9757385</v>
      </c>
      <c r="M44287" s="3">
        <v>127</v>
      </c>
      <c r="N44287">
        <v>5156940</v>
      </c>
      <c r="O44287">
        <v>67</v>
      </c>
      <c r="P44287">
        <v>4693017</v>
      </c>
      <c r="Q44287">
        <v>61</v>
      </c>
      <c r="R44287">
        <v>0</v>
      </c>
      <c r="S44287">
        <v>0</v>
      </c>
      <c r="T44287">
        <v>7693612</v>
      </c>
    </row>
    <row r="44288" spans="1:20" x14ac:dyDescent="0.25">
      <c r="A44288" s="1">
        <v>44476</v>
      </c>
      <c r="B44288">
        <v>625</v>
      </c>
      <c r="C44288" s="2" t="s">
        <v>3</v>
      </c>
      <c r="D44288" s="3">
        <v>678381</v>
      </c>
      <c r="E44288" s="3">
        <v>2870</v>
      </c>
      <c r="F44288" s="3">
        <v>35198</v>
      </c>
      <c r="G44288">
        <v>8017</v>
      </c>
      <c r="H44288">
        <v>47</v>
      </c>
      <c r="I44288">
        <v>11579165</v>
      </c>
      <c r="J44288">
        <v>9765227</v>
      </c>
      <c r="K44288">
        <v>127</v>
      </c>
      <c r="L44288">
        <v>9775081</v>
      </c>
      <c r="M44288" s="3">
        <v>127</v>
      </c>
      <c r="N44288">
        <v>5161155</v>
      </c>
      <c r="O44288">
        <v>67</v>
      </c>
      <c r="P44288">
        <v>4698325</v>
      </c>
      <c r="Q44288">
        <v>61</v>
      </c>
      <c r="R44288">
        <v>0</v>
      </c>
      <c r="S44288">
        <v>0</v>
      </c>
      <c r="T44288">
        <v>7693612</v>
      </c>
    </row>
    <row r="44289" spans="1:20" x14ac:dyDescent="0.25">
      <c r="A44289" s="1">
        <v>44477</v>
      </c>
      <c r="B44289">
        <v>626</v>
      </c>
      <c r="C44289" s="2" t="s">
        <v>3</v>
      </c>
      <c r="D44289" s="3">
        <v>680744</v>
      </c>
      <c r="E44289" s="3">
        <v>2363</v>
      </c>
      <c r="F44289" s="3">
        <v>37561</v>
      </c>
      <c r="G44289">
        <v>8068</v>
      </c>
      <c r="H44289">
        <v>51</v>
      </c>
      <c r="I44289">
        <v>11675975</v>
      </c>
      <c r="J44289">
        <v>9798601</v>
      </c>
      <c r="K44289">
        <v>127</v>
      </c>
      <c r="L44289">
        <v>9809405</v>
      </c>
      <c r="M44289" s="3">
        <v>128</v>
      </c>
      <c r="N44289">
        <v>5169094</v>
      </c>
      <c r="O44289">
        <v>67</v>
      </c>
      <c r="P44289">
        <v>4709138</v>
      </c>
      <c r="Q44289">
        <v>61</v>
      </c>
      <c r="R44289">
        <v>0</v>
      </c>
      <c r="S44289">
        <v>0</v>
      </c>
      <c r="T44289">
        <v>7693612</v>
      </c>
    </row>
    <row r="44290" spans="1:20" x14ac:dyDescent="0.25">
      <c r="A44290" s="1">
        <v>44478</v>
      </c>
      <c r="B44290">
        <v>627</v>
      </c>
      <c r="C44290" s="2" t="s">
        <v>3</v>
      </c>
      <c r="D44290" s="3">
        <v>680744</v>
      </c>
      <c r="E44290" s="3">
        <v>0</v>
      </c>
      <c r="F44290" s="3">
        <v>37459</v>
      </c>
      <c r="G44290">
        <v>8068</v>
      </c>
      <c r="H44290">
        <v>0</v>
      </c>
      <c r="I44290">
        <v>11704075</v>
      </c>
      <c r="J44290">
        <v>9822359</v>
      </c>
      <c r="K44290">
        <v>128</v>
      </c>
      <c r="L44290">
        <v>9833356</v>
      </c>
      <c r="M44290" s="3">
        <v>128</v>
      </c>
      <c r="N44290">
        <v>5174685</v>
      </c>
      <c r="O44290">
        <v>67</v>
      </c>
      <c r="P44290">
        <v>4715807</v>
      </c>
      <c r="Q44290">
        <v>61</v>
      </c>
      <c r="R44290">
        <v>0</v>
      </c>
      <c r="S44290">
        <v>0</v>
      </c>
      <c r="T44290">
        <v>7693612</v>
      </c>
    </row>
    <row r="44291" spans="1:20" x14ac:dyDescent="0.25">
      <c r="A44291" s="1">
        <v>44479</v>
      </c>
      <c r="B44291">
        <v>628</v>
      </c>
      <c r="C44291" s="2" t="s">
        <v>3</v>
      </c>
      <c r="D44291" s="3">
        <v>680808</v>
      </c>
      <c r="E44291" s="3">
        <v>64</v>
      </c>
      <c r="F44291" s="3">
        <v>29297</v>
      </c>
      <c r="G44291">
        <v>8068</v>
      </c>
      <c r="H44291">
        <v>0</v>
      </c>
      <c r="I44291">
        <v>11699595</v>
      </c>
      <c r="J44291">
        <v>9822636</v>
      </c>
      <c r="K44291">
        <v>128</v>
      </c>
      <c r="L44291">
        <v>9834283</v>
      </c>
      <c r="M44291" s="3">
        <v>128</v>
      </c>
      <c r="N44291">
        <v>5175131</v>
      </c>
      <c r="O44291">
        <v>67</v>
      </c>
      <c r="P44291">
        <v>4716033</v>
      </c>
      <c r="Q44291">
        <v>61</v>
      </c>
      <c r="R44291">
        <v>0</v>
      </c>
      <c r="S44291">
        <v>0</v>
      </c>
      <c r="T44291">
        <v>7693612</v>
      </c>
    </row>
    <row r="44292" spans="1:20" x14ac:dyDescent="0.25">
      <c r="A44292" s="1">
        <v>44480</v>
      </c>
      <c r="B44292">
        <v>629</v>
      </c>
      <c r="C44292" s="2" t="s">
        <v>3</v>
      </c>
      <c r="D44292" s="3">
        <v>686430</v>
      </c>
      <c r="E44292" s="3">
        <v>5622</v>
      </c>
      <c r="F44292" s="3">
        <v>31898</v>
      </c>
      <c r="G44292">
        <v>8120</v>
      </c>
      <c r="H44292">
        <v>52</v>
      </c>
      <c r="I44292">
        <v>11699595</v>
      </c>
      <c r="J44292">
        <v>9822638</v>
      </c>
      <c r="K44292">
        <v>128</v>
      </c>
      <c r="L44292">
        <v>9834627</v>
      </c>
      <c r="M44292" s="3">
        <v>128</v>
      </c>
      <c r="N44292">
        <v>5175363</v>
      </c>
      <c r="O44292">
        <v>67</v>
      </c>
      <c r="P44292">
        <v>4716099</v>
      </c>
      <c r="Q44292">
        <v>61</v>
      </c>
      <c r="R44292">
        <v>0</v>
      </c>
      <c r="S44292">
        <v>0</v>
      </c>
      <c r="T44292">
        <v>7693612</v>
      </c>
    </row>
    <row r="44293" spans="1:20" x14ac:dyDescent="0.25">
      <c r="A44293" s="1">
        <v>44481</v>
      </c>
      <c r="B44293">
        <v>630</v>
      </c>
      <c r="C44293" s="2" t="s">
        <v>3</v>
      </c>
      <c r="D44293" s="3">
        <v>688894</v>
      </c>
      <c r="E44293" s="3">
        <v>2464</v>
      </c>
      <c r="F44293" s="3">
        <v>31610</v>
      </c>
      <c r="G44293">
        <v>8120</v>
      </c>
      <c r="H44293">
        <v>0</v>
      </c>
      <c r="I44293">
        <v>11708255</v>
      </c>
      <c r="J44293">
        <v>9876205</v>
      </c>
      <c r="K44293">
        <v>128</v>
      </c>
      <c r="L44293">
        <v>9887269</v>
      </c>
      <c r="M44293" s="3">
        <v>129</v>
      </c>
      <c r="N44293">
        <v>5186876</v>
      </c>
      <c r="O44293">
        <v>67</v>
      </c>
      <c r="P44293">
        <v>4731460</v>
      </c>
      <c r="Q44293">
        <v>61</v>
      </c>
      <c r="R44293">
        <v>0</v>
      </c>
      <c r="S44293">
        <v>0</v>
      </c>
      <c r="T44293">
        <v>7693612</v>
      </c>
    </row>
    <row r="44294" spans="1:20" x14ac:dyDescent="0.25">
      <c r="A44294" s="1">
        <v>44482</v>
      </c>
      <c r="B44294">
        <v>631</v>
      </c>
      <c r="C44294" s="2" t="s">
        <v>3</v>
      </c>
      <c r="D44294" s="3">
        <v>691863</v>
      </c>
      <c r="E44294" s="3">
        <v>2969</v>
      </c>
      <c r="F44294" s="3">
        <v>31396</v>
      </c>
      <c r="G44294">
        <v>8214</v>
      </c>
      <c r="H44294">
        <v>94</v>
      </c>
      <c r="I44294">
        <v>11742125</v>
      </c>
      <c r="J44294">
        <v>9895229</v>
      </c>
      <c r="K44294">
        <v>129</v>
      </c>
      <c r="L44294">
        <v>9906486</v>
      </c>
      <c r="M44294" s="3">
        <v>129</v>
      </c>
      <c r="N44294">
        <v>5191442</v>
      </c>
      <c r="O44294">
        <v>67</v>
      </c>
      <c r="P44294">
        <v>4737654</v>
      </c>
      <c r="Q44294">
        <v>62</v>
      </c>
      <c r="R44294">
        <v>0</v>
      </c>
      <c r="S44294">
        <v>0</v>
      </c>
      <c r="T44294">
        <v>7693612</v>
      </c>
    </row>
    <row r="44295" spans="1:20" x14ac:dyDescent="0.25">
      <c r="A44295" s="1">
        <v>44483</v>
      </c>
      <c r="B44295">
        <v>632</v>
      </c>
      <c r="C44295" s="2" t="s">
        <v>3</v>
      </c>
      <c r="D44295" s="3">
        <v>694843</v>
      </c>
      <c r="E44295" s="3">
        <v>2980</v>
      </c>
      <c r="F44295" s="3">
        <v>31283</v>
      </c>
      <c r="G44295">
        <v>8263</v>
      </c>
      <c r="H44295">
        <v>49</v>
      </c>
      <c r="I44295">
        <v>11774275</v>
      </c>
      <c r="J44295">
        <v>9918603</v>
      </c>
      <c r="K44295">
        <v>129</v>
      </c>
      <c r="L44295">
        <v>9929992</v>
      </c>
      <c r="M44295" s="3">
        <v>129</v>
      </c>
      <c r="N44295">
        <v>5196987</v>
      </c>
      <c r="O44295">
        <v>68</v>
      </c>
      <c r="P44295">
        <v>4744875</v>
      </c>
      <c r="Q44295">
        <v>62</v>
      </c>
      <c r="R44295">
        <v>0</v>
      </c>
      <c r="S44295">
        <v>0</v>
      </c>
      <c r="T44295">
        <v>7693612</v>
      </c>
    </row>
    <row r="44296" spans="1:20" x14ac:dyDescent="0.25">
      <c r="A44296" s="1">
        <v>44484</v>
      </c>
      <c r="B44296">
        <v>633</v>
      </c>
      <c r="C44296" s="2" t="s">
        <v>3</v>
      </c>
      <c r="D44296" s="3">
        <v>697362</v>
      </c>
      <c r="E44296" s="3">
        <v>2519</v>
      </c>
      <c r="F44296" s="3">
        <v>33802</v>
      </c>
      <c r="G44296">
        <v>8295</v>
      </c>
      <c r="H44296">
        <v>32</v>
      </c>
      <c r="I44296">
        <v>11828255</v>
      </c>
      <c r="J44296">
        <v>9940603</v>
      </c>
      <c r="K44296">
        <v>129</v>
      </c>
      <c r="L44296">
        <v>9952096</v>
      </c>
      <c r="M44296" s="3">
        <v>129</v>
      </c>
      <c r="N44296">
        <v>5201997</v>
      </c>
      <c r="O44296">
        <v>68</v>
      </c>
      <c r="P44296">
        <v>4751900</v>
      </c>
      <c r="Q44296">
        <v>62</v>
      </c>
      <c r="R44296">
        <v>0</v>
      </c>
      <c r="S44296">
        <v>0</v>
      </c>
      <c r="T44296">
        <v>7693612</v>
      </c>
    </row>
    <row r="44297" spans="1:20" x14ac:dyDescent="0.25">
      <c r="A44297" s="1">
        <v>44485</v>
      </c>
      <c r="B44297">
        <v>634</v>
      </c>
      <c r="C44297" s="2" t="s">
        <v>3</v>
      </c>
      <c r="D44297" s="3">
        <v>697362</v>
      </c>
      <c r="E44297" s="3">
        <v>0</v>
      </c>
      <c r="F44297" s="3">
        <v>33702</v>
      </c>
      <c r="G44297">
        <v>8295</v>
      </c>
      <c r="H44297">
        <v>0</v>
      </c>
      <c r="I44297">
        <v>11890275</v>
      </c>
      <c r="J44297">
        <v>9960821</v>
      </c>
      <c r="K44297">
        <v>129</v>
      </c>
      <c r="L44297">
        <v>9972440</v>
      </c>
      <c r="M44297" s="3">
        <v>130</v>
      </c>
      <c r="N44297">
        <v>5206866</v>
      </c>
      <c r="O44297">
        <v>68</v>
      </c>
      <c r="P44297">
        <v>4757385</v>
      </c>
      <c r="Q44297">
        <v>62</v>
      </c>
      <c r="R44297">
        <v>0</v>
      </c>
      <c r="S44297">
        <v>0</v>
      </c>
      <c r="T44297">
        <v>7693612</v>
      </c>
    </row>
    <row r="44298" spans="1:20" x14ac:dyDescent="0.25">
      <c r="A44298" s="1">
        <v>44486</v>
      </c>
      <c r="B44298">
        <v>635</v>
      </c>
      <c r="C44298" s="2" t="s">
        <v>3</v>
      </c>
      <c r="D44298" s="3">
        <v>697424</v>
      </c>
      <c r="E44298" s="3">
        <v>62</v>
      </c>
      <c r="F44298" s="3">
        <v>27053</v>
      </c>
      <c r="G44298">
        <v>8295</v>
      </c>
      <c r="H44298">
        <v>0</v>
      </c>
      <c r="I44298">
        <v>11882235</v>
      </c>
      <c r="J44298">
        <v>9961243</v>
      </c>
      <c r="K44298">
        <v>129</v>
      </c>
      <c r="L44298">
        <v>9973355</v>
      </c>
      <c r="M44298" s="3">
        <v>130</v>
      </c>
      <c r="N44298">
        <v>5207285</v>
      </c>
      <c r="O44298">
        <v>68</v>
      </c>
      <c r="P44298">
        <v>4757655</v>
      </c>
      <c r="Q44298">
        <v>62</v>
      </c>
      <c r="R44298">
        <v>0</v>
      </c>
      <c r="S44298">
        <v>0</v>
      </c>
      <c r="T44298">
        <v>7693612</v>
      </c>
    </row>
    <row r="44299" spans="1:20" x14ac:dyDescent="0.25">
      <c r="A44299" s="1">
        <v>44487</v>
      </c>
      <c r="B44299">
        <v>636</v>
      </c>
      <c r="C44299" s="2" t="s">
        <v>3</v>
      </c>
      <c r="D44299" s="3">
        <v>699451</v>
      </c>
      <c r="E44299" s="3">
        <v>2027</v>
      </c>
      <c r="F44299" s="3">
        <v>26563</v>
      </c>
      <c r="G44299">
        <v>8302</v>
      </c>
      <c r="H44299">
        <v>7</v>
      </c>
      <c r="I44299">
        <v>11879215</v>
      </c>
      <c r="J44299">
        <v>9961907</v>
      </c>
      <c r="K44299">
        <v>129</v>
      </c>
      <c r="L44299">
        <v>9974358</v>
      </c>
      <c r="M44299" s="3">
        <v>130</v>
      </c>
      <c r="N44299">
        <v>5207645</v>
      </c>
      <c r="O44299">
        <v>68</v>
      </c>
      <c r="P44299">
        <v>4757816</v>
      </c>
      <c r="Q44299">
        <v>62</v>
      </c>
      <c r="R44299">
        <v>0</v>
      </c>
      <c r="S44299">
        <v>0</v>
      </c>
      <c r="T44299">
        <v>7693612</v>
      </c>
    </row>
    <row r="44300" spans="1:20" x14ac:dyDescent="0.25">
      <c r="A44300" s="1">
        <v>44488</v>
      </c>
      <c r="B44300">
        <v>637</v>
      </c>
      <c r="C44300" s="2" t="s">
        <v>3</v>
      </c>
      <c r="D44300" s="3">
        <v>704872</v>
      </c>
      <c r="E44300" s="3">
        <v>5421</v>
      </c>
      <c r="F44300" s="3">
        <v>29361</v>
      </c>
      <c r="G44300">
        <v>8381</v>
      </c>
      <c r="H44300">
        <v>79</v>
      </c>
      <c r="I44300">
        <v>11910605</v>
      </c>
      <c r="J44300">
        <v>10014456</v>
      </c>
      <c r="K44300">
        <v>130</v>
      </c>
      <c r="L44300">
        <v>10026062</v>
      </c>
      <c r="M44300" s="3">
        <v>130</v>
      </c>
      <c r="N44300">
        <v>5219056</v>
      </c>
      <c r="O44300">
        <v>68</v>
      </c>
      <c r="P44300">
        <v>4771849</v>
      </c>
      <c r="Q44300">
        <v>62</v>
      </c>
      <c r="R44300">
        <v>0</v>
      </c>
      <c r="S44300">
        <v>0</v>
      </c>
      <c r="T44300">
        <v>7693612</v>
      </c>
    </row>
    <row r="44301" spans="1:20" x14ac:dyDescent="0.25">
      <c r="A44301" s="1">
        <v>44489</v>
      </c>
      <c r="B44301">
        <v>638</v>
      </c>
      <c r="C44301" s="2" t="s">
        <v>3</v>
      </c>
      <c r="D44301" s="3">
        <v>707468</v>
      </c>
      <c r="E44301" s="3">
        <v>2596</v>
      </c>
      <c r="F44301" s="3">
        <v>29087</v>
      </c>
      <c r="G44301">
        <v>8431</v>
      </c>
      <c r="H44301">
        <v>50</v>
      </c>
      <c r="I44301">
        <v>11947645</v>
      </c>
      <c r="J44301">
        <v>10032178</v>
      </c>
      <c r="K44301">
        <v>130</v>
      </c>
      <c r="L44301">
        <v>10043828</v>
      </c>
      <c r="M44301" s="3">
        <v>131</v>
      </c>
      <c r="N44301">
        <v>5223236</v>
      </c>
      <c r="O44301">
        <v>68</v>
      </c>
      <c r="P44301">
        <v>4776666</v>
      </c>
      <c r="Q44301">
        <v>62</v>
      </c>
      <c r="R44301">
        <v>305190</v>
      </c>
      <c r="S44301">
        <v>4</v>
      </c>
      <c r="T44301">
        <v>7693612</v>
      </c>
    </row>
    <row r="44302" spans="1:20" x14ac:dyDescent="0.25">
      <c r="A44302" s="1">
        <v>44490</v>
      </c>
      <c r="B44302">
        <v>639</v>
      </c>
      <c r="C44302" s="2" t="s">
        <v>3</v>
      </c>
      <c r="D44302" s="3">
        <v>710619</v>
      </c>
      <c r="E44302" s="3">
        <v>3151</v>
      </c>
      <c r="F44302" s="3">
        <v>29875</v>
      </c>
      <c r="G44302">
        <v>8475</v>
      </c>
      <c r="H44302">
        <v>44</v>
      </c>
      <c r="I44302">
        <v>11999595</v>
      </c>
      <c r="J44302">
        <v>10055713</v>
      </c>
      <c r="K44302">
        <v>131</v>
      </c>
      <c r="L44302">
        <v>10067415</v>
      </c>
      <c r="M44302" s="3">
        <v>131</v>
      </c>
      <c r="N44302">
        <v>5228564</v>
      </c>
      <c r="O44302">
        <v>68</v>
      </c>
      <c r="P44302">
        <v>4782471</v>
      </c>
      <c r="Q44302">
        <v>62</v>
      </c>
      <c r="R44302">
        <v>317775</v>
      </c>
      <c r="S44302">
        <v>4</v>
      </c>
      <c r="T44302">
        <v>7693612</v>
      </c>
    </row>
    <row r="44303" spans="1:20" x14ac:dyDescent="0.25">
      <c r="A44303" s="1">
        <v>44491</v>
      </c>
      <c r="B44303">
        <v>640</v>
      </c>
      <c r="C44303" s="2" t="s">
        <v>3</v>
      </c>
      <c r="D44303" s="3">
        <v>713011</v>
      </c>
      <c r="E44303" s="3">
        <v>2392</v>
      </c>
      <c r="F44303" s="3">
        <v>32267</v>
      </c>
      <c r="G44303">
        <v>8501</v>
      </c>
      <c r="H44303">
        <v>26</v>
      </c>
      <c r="I44303">
        <v>12082075</v>
      </c>
      <c r="J44303">
        <v>10080829</v>
      </c>
      <c r="K44303">
        <v>131</v>
      </c>
      <c r="L44303">
        <v>10098917</v>
      </c>
      <c r="M44303" s="3">
        <v>131</v>
      </c>
      <c r="N44303">
        <v>5238975</v>
      </c>
      <c r="O44303">
        <v>68</v>
      </c>
      <c r="P44303">
        <v>4791495</v>
      </c>
      <c r="Q44303">
        <v>62</v>
      </c>
      <c r="R44303">
        <v>331017</v>
      </c>
      <c r="S44303">
        <v>4</v>
      </c>
      <c r="T44303">
        <v>7693612</v>
      </c>
    </row>
    <row r="44304" spans="1:20" x14ac:dyDescent="0.25">
      <c r="A44304" s="1">
        <v>44492</v>
      </c>
      <c r="B44304">
        <v>641</v>
      </c>
      <c r="C44304" s="2" t="s">
        <v>3</v>
      </c>
      <c r="D44304" s="3">
        <v>713011</v>
      </c>
      <c r="E44304" s="3">
        <v>0</v>
      </c>
      <c r="F44304" s="3">
        <v>32203</v>
      </c>
      <c r="G44304">
        <v>8501</v>
      </c>
      <c r="H44304">
        <v>0</v>
      </c>
      <c r="I44304">
        <v>12139625</v>
      </c>
      <c r="J44304">
        <v>10106696</v>
      </c>
      <c r="K44304">
        <v>131</v>
      </c>
      <c r="L44304">
        <v>10124812</v>
      </c>
      <c r="M44304" s="3">
        <v>132</v>
      </c>
      <c r="N44304">
        <v>5244471</v>
      </c>
      <c r="O44304">
        <v>68</v>
      </c>
      <c r="P44304">
        <v>4797997</v>
      </c>
      <c r="Q44304">
        <v>62</v>
      </c>
      <c r="R44304">
        <v>344963</v>
      </c>
      <c r="S44304">
        <v>4</v>
      </c>
      <c r="T44304">
        <v>7693612</v>
      </c>
    </row>
    <row r="44305" spans="1:20" x14ac:dyDescent="0.25">
      <c r="A44305" s="1">
        <v>44493</v>
      </c>
      <c r="B44305">
        <v>642</v>
      </c>
      <c r="C44305" s="2" t="s">
        <v>3</v>
      </c>
      <c r="D44305" s="3">
        <v>713073</v>
      </c>
      <c r="E44305" s="3">
        <v>62</v>
      </c>
      <c r="F44305" s="3">
        <v>26643</v>
      </c>
      <c r="G44305">
        <v>8501</v>
      </c>
      <c r="H44305">
        <v>0</v>
      </c>
      <c r="I44305">
        <v>12133095</v>
      </c>
      <c r="J44305">
        <v>10106908</v>
      </c>
      <c r="K44305">
        <v>131</v>
      </c>
      <c r="L44305">
        <v>10125696</v>
      </c>
      <c r="M44305" s="3">
        <v>132</v>
      </c>
      <c r="N44305">
        <v>5244924</v>
      </c>
      <c r="O44305">
        <v>68</v>
      </c>
      <c r="P44305">
        <v>4798221</v>
      </c>
      <c r="Q44305">
        <v>62</v>
      </c>
      <c r="R44305">
        <v>345202</v>
      </c>
      <c r="S44305">
        <v>4</v>
      </c>
      <c r="T44305">
        <v>7693612</v>
      </c>
    </row>
    <row r="44306" spans="1:20" x14ac:dyDescent="0.25">
      <c r="A44306" s="1">
        <v>44494</v>
      </c>
      <c r="B44306">
        <v>643</v>
      </c>
      <c r="C44306" s="2" t="s">
        <v>3</v>
      </c>
      <c r="D44306" s="3">
        <v>718388</v>
      </c>
      <c r="E44306" s="3">
        <v>5315</v>
      </c>
      <c r="F44306" s="3">
        <v>29494</v>
      </c>
      <c r="G44306">
        <v>8531</v>
      </c>
      <c r="H44306">
        <v>30</v>
      </c>
      <c r="I44306">
        <v>12133655</v>
      </c>
      <c r="J44306">
        <v>10107737</v>
      </c>
      <c r="K44306">
        <v>131</v>
      </c>
      <c r="L44306">
        <v>10127113</v>
      </c>
      <c r="M44306" s="3">
        <v>132</v>
      </c>
      <c r="N44306">
        <v>5245381</v>
      </c>
      <c r="O44306">
        <v>68</v>
      </c>
      <c r="P44306">
        <v>4798342</v>
      </c>
      <c r="Q44306">
        <v>62</v>
      </c>
      <c r="R44306">
        <v>346046</v>
      </c>
      <c r="S44306">
        <v>4</v>
      </c>
      <c r="T44306">
        <v>7693612</v>
      </c>
    </row>
    <row r="44307" spans="1:20" x14ac:dyDescent="0.25">
      <c r="A44307" s="1">
        <v>44495</v>
      </c>
      <c r="B44307">
        <v>644</v>
      </c>
      <c r="C44307" s="2" t="s">
        <v>3</v>
      </c>
      <c r="D44307" s="3">
        <v>720376</v>
      </c>
      <c r="E44307" s="3">
        <v>1988</v>
      </c>
      <c r="F44307" s="3">
        <v>28513</v>
      </c>
      <c r="G44307">
        <v>8572</v>
      </c>
      <c r="H44307">
        <v>41</v>
      </c>
      <c r="I44307">
        <v>12154955</v>
      </c>
      <c r="J44307">
        <v>10183333</v>
      </c>
      <c r="K44307">
        <v>132</v>
      </c>
      <c r="L44307">
        <v>10201899</v>
      </c>
      <c r="M44307" s="3">
        <v>133</v>
      </c>
      <c r="N44307">
        <v>5259266</v>
      </c>
      <c r="O44307">
        <v>68</v>
      </c>
      <c r="P44307">
        <v>4813112</v>
      </c>
      <c r="Q44307">
        <v>63</v>
      </c>
      <c r="R44307">
        <v>392391</v>
      </c>
      <c r="S44307">
        <v>5</v>
      </c>
      <c r="T44307">
        <v>7693612</v>
      </c>
    </row>
    <row r="44308" spans="1:20" x14ac:dyDescent="0.25">
      <c r="A44308" s="1">
        <v>44496</v>
      </c>
      <c r="B44308">
        <v>645</v>
      </c>
      <c r="C44308" s="2" t="s">
        <v>3</v>
      </c>
      <c r="D44308" s="3">
        <v>722300</v>
      </c>
      <c r="E44308" s="3">
        <v>1924</v>
      </c>
      <c r="F44308" s="3">
        <v>27457</v>
      </c>
      <c r="G44308">
        <v>8617</v>
      </c>
      <c r="H44308">
        <v>45</v>
      </c>
      <c r="I44308">
        <v>12222455</v>
      </c>
      <c r="J44308">
        <v>10212125</v>
      </c>
      <c r="K44308">
        <v>133</v>
      </c>
      <c r="L44308">
        <v>10231051</v>
      </c>
      <c r="M44308" s="3">
        <v>133</v>
      </c>
      <c r="N44308">
        <v>5264549</v>
      </c>
      <c r="O44308">
        <v>68</v>
      </c>
      <c r="P44308">
        <v>4818276</v>
      </c>
      <c r="Q44308">
        <v>63</v>
      </c>
      <c r="R44308">
        <v>411372</v>
      </c>
      <c r="S44308">
        <v>5</v>
      </c>
      <c r="T44308">
        <v>7693612</v>
      </c>
    </row>
    <row r="44309" spans="1:20" x14ac:dyDescent="0.25">
      <c r="A44309" s="1">
        <v>44497</v>
      </c>
      <c r="B44309">
        <v>646</v>
      </c>
      <c r="C44309" s="2" t="s">
        <v>3</v>
      </c>
      <c r="D44309" s="3">
        <v>725516</v>
      </c>
      <c r="E44309" s="3">
        <v>3216</v>
      </c>
      <c r="F44309" s="3">
        <v>28154</v>
      </c>
      <c r="G44309">
        <v>8646</v>
      </c>
      <c r="H44309">
        <v>29</v>
      </c>
      <c r="I44309">
        <v>12357105</v>
      </c>
      <c r="J44309">
        <v>10249518</v>
      </c>
      <c r="K44309">
        <v>133</v>
      </c>
      <c r="L44309">
        <v>10268928</v>
      </c>
      <c r="M44309" s="3">
        <v>133</v>
      </c>
      <c r="N44309">
        <v>5270987</v>
      </c>
      <c r="O44309">
        <v>69</v>
      </c>
      <c r="P44309">
        <v>4823928</v>
      </c>
      <c r="Q44309">
        <v>63</v>
      </c>
      <c r="R44309">
        <v>437212</v>
      </c>
      <c r="S44309">
        <v>6</v>
      </c>
      <c r="T44309">
        <v>7693612</v>
      </c>
    </row>
    <row r="44310" spans="1:20" x14ac:dyDescent="0.25">
      <c r="A44310" s="1">
        <v>44498</v>
      </c>
      <c r="B44310">
        <v>647</v>
      </c>
      <c r="C44310" s="2" t="s">
        <v>3</v>
      </c>
      <c r="D44310" s="3">
        <v>727761</v>
      </c>
      <c r="E44310" s="3">
        <v>2245</v>
      </c>
      <c r="F44310" s="3">
        <v>30399</v>
      </c>
      <c r="G44310">
        <v>8686</v>
      </c>
      <c r="H44310">
        <v>40</v>
      </c>
      <c r="I44310">
        <v>12520855</v>
      </c>
      <c r="J44310">
        <v>10285260</v>
      </c>
      <c r="K44310">
        <v>134</v>
      </c>
      <c r="L44310">
        <v>10305411</v>
      </c>
      <c r="M44310" s="3">
        <v>134</v>
      </c>
      <c r="N44310">
        <v>5276838</v>
      </c>
      <c r="O44310">
        <v>69</v>
      </c>
      <c r="P44310">
        <v>4829110</v>
      </c>
      <c r="Q44310">
        <v>63</v>
      </c>
      <c r="R44310">
        <v>462777</v>
      </c>
      <c r="S44310">
        <v>6</v>
      </c>
      <c r="T44310">
        <v>7693612</v>
      </c>
    </row>
    <row r="44311" spans="1:20" x14ac:dyDescent="0.25">
      <c r="A44311" s="1">
        <v>44499</v>
      </c>
      <c r="B44311">
        <v>648</v>
      </c>
      <c r="C44311" s="2" t="s">
        <v>3</v>
      </c>
      <c r="D44311" s="3">
        <v>727761</v>
      </c>
      <c r="E44311" s="3">
        <v>0</v>
      </c>
      <c r="F44311" s="3">
        <v>30337</v>
      </c>
      <c r="G44311">
        <v>8686</v>
      </c>
      <c r="H44311">
        <v>0</v>
      </c>
      <c r="I44311">
        <v>12585615</v>
      </c>
      <c r="J44311">
        <v>10325750</v>
      </c>
      <c r="K44311">
        <v>134</v>
      </c>
      <c r="L44311">
        <v>10346280</v>
      </c>
      <c r="M44311" s="3">
        <v>134</v>
      </c>
      <c r="N44311">
        <v>5283021</v>
      </c>
      <c r="O44311">
        <v>69</v>
      </c>
      <c r="P44311">
        <v>4834034</v>
      </c>
      <c r="Q44311">
        <v>63</v>
      </c>
      <c r="R44311">
        <v>492638</v>
      </c>
      <c r="S44311">
        <v>6</v>
      </c>
      <c r="T44311">
        <v>7693612</v>
      </c>
    </row>
    <row r="44312" spans="1:20" x14ac:dyDescent="0.25">
      <c r="A44312" s="1">
        <v>44500</v>
      </c>
      <c r="B44312">
        <v>649</v>
      </c>
      <c r="C44312" s="2" t="s">
        <v>3</v>
      </c>
      <c r="D44312" s="3">
        <v>727820</v>
      </c>
      <c r="E44312" s="3">
        <v>59</v>
      </c>
      <c r="F44312" s="3">
        <v>28369</v>
      </c>
      <c r="G44312">
        <v>8686</v>
      </c>
      <c r="H44312">
        <v>0</v>
      </c>
      <c r="I44312">
        <v>12581595</v>
      </c>
      <c r="J44312">
        <v>10326063</v>
      </c>
      <c r="K44312">
        <v>134</v>
      </c>
      <c r="L44312">
        <v>10347931</v>
      </c>
      <c r="M44312" s="3">
        <v>135</v>
      </c>
      <c r="N44312">
        <v>5283945</v>
      </c>
      <c r="O44312">
        <v>69</v>
      </c>
      <c r="P44312">
        <v>4834257</v>
      </c>
      <c r="Q44312">
        <v>63</v>
      </c>
      <c r="R44312">
        <v>493171</v>
      </c>
      <c r="S44312">
        <v>6</v>
      </c>
      <c r="T44312">
        <v>7693612</v>
      </c>
    </row>
    <row r="44313" spans="1:20" x14ac:dyDescent="0.25">
      <c r="A44313" s="1">
        <v>44501</v>
      </c>
      <c r="B44313">
        <v>650</v>
      </c>
      <c r="C44313" s="2" t="s">
        <v>3</v>
      </c>
      <c r="D44313" s="3">
        <v>732810</v>
      </c>
      <c r="E44313" s="3">
        <v>4990</v>
      </c>
      <c r="F44313" s="3">
        <v>27938</v>
      </c>
      <c r="G44313">
        <v>8717</v>
      </c>
      <c r="H44313">
        <v>31</v>
      </c>
      <c r="I44313">
        <v>12580695</v>
      </c>
      <c r="J44313">
        <v>10326133</v>
      </c>
      <c r="K44313">
        <v>134</v>
      </c>
      <c r="L44313">
        <v>10348623</v>
      </c>
      <c r="M44313" s="3">
        <v>135</v>
      </c>
      <c r="N44313">
        <v>5284322</v>
      </c>
      <c r="O44313">
        <v>69</v>
      </c>
      <c r="P44313">
        <v>4834379</v>
      </c>
      <c r="Q44313">
        <v>63</v>
      </c>
      <c r="R44313">
        <v>493372</v>
      </c>
      <c r="S44313">
        <v>6</v>
      </c>
      <c r="T44313">
        <v>7693612</v>
      </c>
    </row>
    <row r="44314" spans="1:20" x14ac:dyDescent="0.25">
      <c r="A44314" s="1">
        <v>44502</v>
      </c>
      <c r="B44314">
        <v>651</v>
      </c>
      <c r="C44314" s="2" t="s">
        <v>3</v>
      </c>
      <c r="D44314" s="3">
        <v>734573</v>
      </c>
      <c r="E44314" s="3">
        <v>1763</v>
      </c>
      <c r="F44314" s="3">
        <v>27105</v>
      </c>
      <c r="G44314">
        <v>8753</v>
      </c>
      <c r="H44314">
        <v>36</v>
      </c>
      <c r="I44314">
        <v>12672705</v>
      </c>
      <c r="J44314">
        <v>10428348</v>
      </c>
      <c r="K44314">
        <v>136</v>
      </c>
      <c r="L44314">
        <v>10449865</v>
      </c>
      <c r="M44314" s="3">
        <v>136</v>
      </c>
      <c r="N44314">
        <v>5298776</v>
      </c>
      <c r="O44314">
        <v>69</v>
      </c>
      <c r="P44314">
        <v>4846302</v>
      </c>
      <c r="Q44314">
        <v>63</v>
      </c>
      <c r="R44314">
        <v>568600</v>
      </c>
      <c r="S44314">
        <v>7</v>
      </c>
      <c r="T44314">
        <v>7693612</v>
      </c>
    </row>
    <row r="44315" spans="1:20" x14ac:dyDescent="0.25">
      <c r="A44315" s="1">
        <v>44503</v>
      </c>
      <c r="B44315">
        <v>652</v>
      </c>
      <c r="C44315" s="2" t="s">
        <v>3</v>
      </c>
      <c r="D44315" s="3">
        <v>736362</v>
      </c>
      <c r="E44315" s="3">
        <v>1789</v>
      </c>
      <c r="F44315" s="3">
        <v>25743</v>
      </c>
      <c r="G44315">
        <v>8784</v>
      </c>
      <c r="H44315">
        <v>31</v>
      </c>
      <c r="I44315">
        <v>12755055</v>
      </c>
      <c r="J44315">
        <v>10456450</v>
      </c>
      <c r="K44315">
        <v>136</v>
      </c>
      <c r="L44315">
        <v>10478824</v>
      </c>
      <c r="M44315" s="3">
        <v>136</v>
      </c>
      <c r="N44315">
        <v>5303976</v>
      </c>
      <c r="O44315">
        <v>69</v>
      </c>
      <c r="P44315">
        <v>4850161</v>
      </c>
      <c r="Q44315">
        <v>63</v>
      </c>
      <c r="R44315">
        <v>588988</v>
      </c>
      <c r="S44315">
        <v>8</v>
      </c>
      <c r="T44315">
        <v>7693612</v>
      </c>
    </row>
    <row r="44316" spans="1:20" x14ac:dyDescent="0.25">
      <c r="A44316" s="1">
        <v>44504</v>
      </c>
      <c r="B44316">
        <v>653</v>
      </c>
      <c r="C44316" s="2" t="s">
        <v>3</v>
      </c>
      <c r="D44316" s="3">
        <v>738602</v>
      </c>
      <c r="E44316" s="3">
        <v>2240</v>
      </c>
      <c r="F44316" s="3">
        <v>25591</v>
      </c>
      <c r="G44316">
        <v>8822</v>
      </c>
      <c r="H44316">
        <v>38</v>
      </c>
      <c r="I44316">
        <v>12854035</v>
      </c>
      <c r="J44316">
        <v>10492041</v>
      </c>
      <c r="K44316">
        <v>136</v>
      </c>
      <c r="L44316">
        <v>10514860</v>
      </c>
      <c r="M44316" s="3">
        <v>137</v>
      </c>
      <c r="N44316">
        <v>5309530</v>
      </c>
      <c r="O44316">
        <v>69</v>
      </c>
      <c r="P44316">
        <v>4854721</v>
      </c>
      <c r="Q44316">
        <v>63</v>
      </c>
      <c r="R44316">
        <v>615346</v>
      </c>
      <c r="S44316">
        <v>8</v>
      </c>
      <c r="T44316">
        <v>7693612</v>
      </c>
    </row>
    <row r="44317" spans="1:20" x14ac:dyDescent="0.25">
      <c r="A44317" s="1">
        <v>44505</v>
      </c>
      <c r="B44317">
        <v>654</v>
      </c>
      <c r="C44317" s="2" t="s">
        <v>3</v>
      </c>
      <c r="D44317" s="3">
        <v>740161</v>
      </c>
      <c r="E44317" s="3">
        <v>1559</v>
      </c>
      <c r="F44317" s="3">
        <v>27150</v>
      </c>
      <c r="G44317">
        <v>8844</v>
      </c>
      <c r="H44317">
        <v>22</v>
      </c>
      <c r="I44317">
        <v>12938695</v>
      </c>
      <c r="J44317">
        <v>10519289</v>
      </c>
      <c r="K44317">
        <v>137</v>
      </c>
      <c r="L44317">
        <v>10542560</v>
      </c>
      <c r="M44317" s="3">
        <v>137</v>
      </c>
      <c r="N44317">
        <v>5314169</v>
      </c>
      <c r="O44317">
        <v>69</v>
      </c>
      <c r="P44317">
        <v>4858676</v>
      </c>
      <c r="Q44317">
        <v>63</v>
      </c>
      <c r="R44317">
        <v>634732</v>
      </c>
      <c r="S44317">
        <v>8</v>
      </c>
      <c r="T44317">
        <v>7693612</v>
      </c>
    </row>
    <row r="44318" spans="1:20" x14ac:dyDescent="0.25">
      <c r="A44318" s="1">
        <v>44506</v>
      </c>
      <c r="B44318">
        <v>655</v>
      </c>
      <c r="C44318" s="2" t="s">
        <v>3</v>
      </c>
      <c r="D44318" s="3">
        <v>740161</v>
      </c>
      <c r="E44318" s="3">
        <v>0</v>
      </c>
      <c r="F44318" s="3">
        <v>27088</v>
      </c>
      <c r="G44318">
        <v>8844</v>
      </c>
      <c r="H44318">
        <v>0</v>
      </c>
      <c r="I44318">
        <v>13002895</v>
      </c>
      <c r="J44318">
        <v>10552233</v>
      </c>
      <c r="K44318">
        <v>137</v>
      </c>
      <c r="L44318">
        <v>10576057</v>
      </c>
      <c r="M44318" s="3">
        <v>137</v>
      </c>
      <c r="N44318">
        <v>5319214</v>
      </c>
      <c r="O44318">
        <v>69</v>
      </c>
      <c r="P44318">
        <v>4862905</v>
      </c>
      <c r="Q44318">
        <v>63</v>
      </c>
      <c r="R44318">
        <v>659318</v>
      </c>
      <c r="S44318">
        <v>9</v>
      </c>
      <c r="T44318">
        <v>7693612</v>
      </c>
    </row>
    <row r="44319" spans="1:20" x14ac:dyDescent="0.25">
      <c r="A44319" s="1">
        <v>44507</v>
      </c>
      <c r="B44319">
        <v>656</v>
      </c>
      <c r="C44319" s="2" t="s">
        <v>3</v>
      </c>
      <c r="D44319" s="3">
        <v>740219</v>
      </c>
      <c r="E44319" s="3">
        <v>58</v>
      </c>
      <c r="F44319" s="3">
        <v>21831</v>
      </c>
      <c r="G44319">
        <v>8844</v>
      </c>
      <c r="H44319">
        <v>0</v>
      </c>
      <c r="I44319">
        <v>12997895</v>
      </c>
      <c r="J44319">
        <v>10552611</v>
      </c>
      <c r="K44319">
        <v>137</v>
      </c>
      <c r="L44319">
        <v>10577711</v>
      </c>
      <c r="M44319" s="3">
        <v>137</v>
      </c>
      <c r="N44319">
        <v>5320044</v>
      </c>
      <c r="O44319">
        <v>69</v>
      </c>
      <c r="P44319">
        <v>4863145</v>
      </c>
      <c r="Q44319">
        <v>63</v>
      </c>
      <c r="R44319">
        <v>659938</v>
      </c>
      <c r="S44319">
        <v>9</v>
      </c>
      <c r="T44319">
        <v>7693612</v>
      </c>
    </row>
    <row r="44320" spans="1:20" x14ac:dyDescent="0.25">
      <c r="A44320" s="1">
        <v>44508</v>
      </c>
      <c r="B44320">
        <v>657</v>
      </c>
      <c r="C44320" s="2" t="s">
        <v>3</v>
      </c>
      <c r="D44320" s="3">
        <v>745324</v>
      </c>
      <c r="E44320" s="3">
        <v>5105</v>
      </c>
      <c r="F44320" s="3">
        <v>24948</v>
      </c>
      <c r="G44320">
        <v>8877</v>
      </c>
      <c r="H44320">
        <v>33</v>
      </c>
      <c r="I44320">
        <v>12997615</v>
      </c>
      <c r="J44320">
        <v>10552632</v>
      </c>
      <c r="K44320">
        <v>137</v>
      </c>
      <c r="L44320">
        <v>10578847</v>
      </c>
      <c r="M44320" s="3">
        <v>138</v>
      </c>
      <c r="N44320">
        <v>5320817</v>
      </c>
      <c r="O44320">
        <v>69</v>
      </c>
      <c r="P44320">
        <v>4863270</v>
      </c>
      <c r="Q44320">
        <v>63</v>
      </c>
      <c r="R44320">
        <v>660196</v>
      </c>
      <c r="S44320">
        <v>9</v>
      </c>
      <c r="T44320">
        <v>7693612</v>
      </c>
    </row>
    <row r="44321" spans="1:20" x14ac:dyDescent="0.25">
      <c r="A44321" s="1">
        <v>44509</v>
      </c>
      <c r="B44321">
        <v>658</v>
      </c>
      <c r="C44321" s="2" t="s">
        <v>3</v>
      </c>
      <c r="D44321" s="3">
        <v>746860</v>
      </c>
      <c r="E44321" s="3">
        <v>1536</v>
      </c>
      <c r="F44321" s="3">
        <v>24560</v>
      </c>
      <c r="G44321">
        <v>8908</v>
      </c>
      <c r="H44321">
        <v>31</v>
      </c>
      <c r="I44321">
        <v>13056655</v>
      </c>
      <c r="J44321">
        <v>10653762</v>
      </c>
      <c r="K44321">
        <v>138</v>
      </c>
      <c r="L44321">
        <v>10678983</v>
      </c>
      <c r="M44321" s="3">
        <v>139</v>
      </c>
      <c r="N44321">
        <v>5335113</v>
      </c>
      <c r="O44321">
        <v>69</v>
      </c>
      <c r="P44321">
        <v>4876003</v>
      </c>
      <c r="Q44321">
        <v>63</v>
      </c>
      <c r="R44321">
        <v>733754</v>
      </c>
      <c r="S44321">
        <v>10</v>
      </c>
      <c r="T44321">
        <v>7693612</v>
      </c>
    </row>
    <row r="44322" spans="1:20" x14ac:dyDescent="0.25">
      <c r="A44322" s="1">
        <v>44510</v>
      </c>
      <c r="B44322">
        <v>659</v>
      </c>
      <c r="C44322" s="2" t="s">
        <v>3</v>
      </c>
      <c r="D44322" s="3">
        <v>748950</v>
      </c>
      <c r="E44322" s="3">
        <v>2090</v>
      </c>
      <c r="F44322" s="3">
        <v>23434</v>
      </c>
      <c r="G44322">
        <v>8910</v>
      </c>
      <c r="H44322">
        <v>2</v>
      </c>
      <c r="I44322">
        <v>13141925</v>
      </c>
      <c r="J44322">
        <v>10681348</v>
      </c>
      <c r="K44322">
        <v>139</v>
      </c>
      <c r="L44322">
        <v>10707101</v>
      </c>
      <c r="M44322" s="3">
        <v>139</v>
      </c>
      <c r="N44322">
        <v>5339722</v>
      </c>
      <c r="O44322">
        <v>69</v>
      </c>
      <c r="P44322">
        <v>4879793</v>
      </c>
      <c r="Q44322">
        <v>63</v>
      </c>
      <c r="R44322">
        <v>753756</v>
      </c>
      <c r="S44322">
        <v>10</v>
      </c>
      <c r="T44322">
        <v>7693612</v>
      </c>
    </row>
    <row r="44323" spans="1:20" x14ac:dyDescent="0.25">
      <c r="A44323" s="1">
        <v>44511</v>
      </c>
      <c r="B44323">
        <v>660</v>
      </c>
      <c r="C44323" s="2" t="s">
        <v>3</v>
      </c>
      <c r="D44323" s="3">
        <v>748950</v>
      </c>
      <c r="E44323" s="3">
        <v>0</v>
      </c>
      <c r="F44323" s="3">
        <v>21189</v>
      </c>
      <c r="G44323">
        <v>8910</v>
      </c>
      <c r="H44323">
        <v>0</v>
      </c>
      <c r="I44323">
        <v>13292665</v>
      </c>
      <c r="J44323">
        <v>10730660</v>
      </c>
      <c r="K44323">
        <v>139</v>
      </c>
      <c r="L44323">
        <v>10756370</v>
      </c>
      <c r="M44323" s="3">
        <v>140</v>
      </c>
      <c r="N44323">
        <v>5356845</v>
      </c>
      <c r="O44323">
        <v>70</v>
      </c>
      <c r="P44323">
        <v>4884699</v>
      </c>
      <c r="Q44323">
        <v>63</v>
      </c>
      <c r="R44323">
        <v>781118</v>
      </c>
      <c r="S44323">
        <v>10</v>
      </c>
      <c r="T44323">
        <v>7693612</v>
      </c>
    </row>
    <row r="44324" spans="1:20" x14ac:dyDescent="0.25">
      <c r="A44324" s="1">
        <v>44512</v>
      </c>
      <c r="B44324">
        <v>661</v>
      </c>
      <c r="C44324" s="2" t="s">
        <v>3</v>
      </c>
      <c r="D44324" s="3">
        <v>752746</v>
      </c>
      <c r="E44324" s="3">
        <v>3796</v>
      </c>
      <c r="F44324" s="3">
        <v>24985</v>
      </c>
      <c r="G44324">
        <v>8979</v>
      </c>
      <c r="H44324">
        <v>69</v>
      </c>
      <c r="I44324">
        <v>13344185</v>
      </c>
      <c r="J44324">
        <v>10731018</v>
      </c>
      <c r="K44324">
        <v>139</v>
      </c>
      <c r="L44324">
        <v>10757635</v>
      </c>
      <c r="M44324" s="3">
        <v>140</v>
      </c>
      <c r="N44324">
        <v>5357494</v>
      </c>
      <c r="O44324">
        <v>70</v>
      </c>
      <c r="P44324">
        <v>4884881</v>
      </c>
      <c r="Q44324">
        <v>63</v>
      </c>
      <c r="R44324">
        <v>781571</v>
      </c>
      <c r="S44324">
        <v>10</v>
      </c>
      <c r="T44324">
        <v>7693612</v>
      </c>
    </row>
    <row r="44325" spans="1:20" x14ac:dyDescent="0.25">
      <c r="A44325" s="1">
        <v>44513</v>
      </c>
      <c r="B44325">
        <v>662</v>
      </c>
      <c r="C44325" s="2" t="s">
        <v>3</v>
      </c>
      <c r="D44325" s="3">
        <v>752746</v>
      </c>
      <c r="E44325" s="3">
        <v>0</v>
      </c>
      <c r="F44325" s="3">
        <v>24926</v>
      </c>
      <c r="G44325">
        <v>8979</v>
      </c>
      <c r="H44325">
        <v>0</v>
      </c>
      <c r="I44325">
        <v>13401775</v>
      </c>
      <c r="J44325">
        <v>10771444</v>
      </c>
      <c r="K44325">
        <v>140</v>
      </c>
      <c r="L44325">
        <v>10798508</v>
      </c>
      <c r="M44325" s="3">
        <v>140</v>
      </c>
      <c r="N44325">
        <v>5367806</v>
      </c>
      <c r="O44325">
        <v>70</v>
      </c>
      <c r="P44325">
        <v>4889435</v>
      </c>
      <c r="Q44325">
        <v>64</v>
      </c>
      <c r="R44325">
        <v>807696</v>
      </c>
      <c r="S44325">
        <v>10</v>
      </c>
      <c r="T44325">
        <v>7693612</v>
      </c>
    </row>
    <row r="44326" spans="1:20" x14ac:dyDescent="0.25">
      <c r="A44326" s="1">
        <v>44514</v>
      </c>
      <c r="B44326">
        <v>663</v>
      </c>
      <c r="C44326" s="2" t="s">
        <v>3</v>
      </c>
      <c r="D44326" s="3">
        <v>752831</v>
      </c>
      <c r="E44326" s="3">
        <v>85</v>
      </c>
      <c r="F44326" s="3">
        <v>20021</v>
      </c>
      <c r="G44326">
        <v>8979</v>
      </c>
      <c r="H44326">
        <v>0</v>
      </c>
      <c r="I44326">
        <v>13399535</v>
      </c>
      <c r="J44326">
        <v>10771785</v>
      </c>
      <c r="K44326">
        <v>140</v>
      </c>
      <c r="L44326">
        <v>10799750</v>
      </c>
      <c r="M44326" s="3">
        <v>140</v>
      </c>
      <c r="N44326">
        <v>5368375</v>
      </c>
      <c r="O44326">
        <v>70</v>
      </c>
      <c r="P44326">
        <v>4889582</v>
      </c>
      <c r="Q44326">
        <v>64</v>
      </c>
      <c r="R44326">
        <v>808124</v>
      </c>
      <c r="S44326">
        <v>11</v>
      </c>
      <c r="T44326">
        <v>7693612</v>
      </c>
    </row>
    <row r="44327" spans="1:20" x14ac:dyDescent="0.25">
      <c r="A44327" s="1">
        <v>44515</v>
      </c>
      <c r="B44327">
        <v>664</v>
      </c>
      <c r="C44327" s="2" t="s">
        <v>3</v>
      </c>
      <c r="D44327" s="3">
        <v>756903</v>
      </c>
      <c r="E44327" s="3">
        <v>4072</v>
      </c>
      <c r="F44327" s="3">
        <v>22330</v>
      </c>
      <c r="G44327">
        <v>9034</v>
      </c>
      <c r="H44327">
        <v>55</v>
      </c>
      <c r="I44327">
        <v>13397335</v>
      </c>
      <c r="J44327">
        <v>10771800</v>
      </c>
      <c r="K44327">
        <v>140</v>
      </c>
      <c r="L44327">
        <v>10800813</v>
      </c>
      <c r="M44327" s="3">
        <v>140</v>
      </c>
      <c r="N44327">
        <v>5369088</v>
      </c>
      <c r="O44327">
        <v>70</v>
      </c>
      <c r="P44327">
        <v>4889678</v>
      </c>
      <c r="Q44327">
        <v>64</v>
      </c>
      <c r="R44327">
        <v>808384</v>
      </c>
      <c r="S44327">
        <v>11</v>
      </c>
      <c r="T44327">
        <v>7693612</v>
      </c>
    </row>
    <row r="44328" spans="1:20" x14ac:dyDescent="0.25">
      <c r="A44328" s="1">
        <v>44516</v>
      </c>
      <c r="B44328">
        <v>665</v>
      </c>
      <c r="C44328" s="2" t="s">
        <v>3</v>
      </c>
      <c r="D44328" s="3">
        <v>759058</v>
      </c>
      <c r="E44328" s="3">
        <v>2155</v>
      </c>
      <c r="F44328" s="3">
        <v>22696</v>
      </c>
      <c r="G44328">
        <v>9069</v>
      </c>
      <c r="H44328">
        <v>35</v>
      </c>
      <c r="I44328">
        <v>13528055</v>
      </c>
      <c r="J44328">
        <v>10923809</v>
      </c>
      <c r="K44328">
        <v>142</v>
      </c>
      <c r="L44328">
        <v>10950966</v>
      </c>
      <c r="M44328" s="3">
        <v>142</v>
      </c>
      <c r="N44328">
        <v>5421180</v>
      </c>
      <c r="O44328">
        <v>70</v>
      </c>
      <c r="P44328">
        <v>4903335</v>
      </c>
      <c r="Q44328">
        <v>64</v>
      </c>
      <c r="R44328">
        <v>893544</v>
      </c>
      <c r="S44328">
        <v>12</v>
      </c>
      <c r="T44328">
        <v>7693612</v>
      </c>
    </row>
    <row r="44329" spans="1:20" x14ac:dyDescent="0.25">
      <c r="A44329" s="1">
        <v>44517</v>
      </c>
      <c r="B44329">
        <v>666</v>
      </c>
      <c r="C44329" s="2" t="s">
        <v>3</v>
      </c>
      <c r="D44329" s="3">
        <v>761304</v>
      </c>
      <c r="E44329" s="3">
        <v>2246</v>
      </c>
      <c r="F44329" s="3">
        <v>22702</v>
      </c>
      <c r="G44329">
        <v>9108</v>
      </c>
      <c r="H44329">
        <v>39</v>
      </c>
      <c r="I44329">
        <v>13563805</v>
      </c>
      <c r="J44329">
        <v>10954504</v>
      </c>
      <c r="K44329">
        <v>142</v>
      </c>
      <c r="L44329">
        <v>10982359</v>
      </c>
      <c r="M44329" s="3">
        <v>143</v>
      </c>
      <c r="N44329">
        <v>5431913</v>
      </c>
      <c r="O44329">
        <v>71</v>
      </c>
      <c r="P44329">
        <v>4906554</v>
      </c>
      <c r="Q44329">
        <v>64</v>
      </c>
      <c r="R44329">
        <v>911107</v>
      </c>
      <c r="S44329">
        <v>12</v>
      </c>
      <c r="T44329">
        <v>7693612</v>
      </c>
    </row>
    <row r="44330" spans="1:20" x14ac:dyDescent="0.25">
      <c r="A44330" s="1">
        <v>44518</v>
      </c>
      <c r="B44330">
        <v>667</v>
      </c>
      <c r="C44330" s="2" t="s">
        <v>3</v>
      </c>
      <c r="D44330" s="3">
        <v>763202</v>
      </c>
      <c r="E44330" s="3">
        <v>1898</v>
      </c>
      <c r="F44330" s="3">
        <v>23041</v>
      </c>
      <c r="G44330">
        <v>9138</v>
      </c>
      <c r="H44330">
        <v>30</v>
      </c>
      <c r="I44330">
        <v>13637535</v>
      </c>
      <c r="J44330">
        <v>10993344</v>
      </c>
      <c r="K44330">
        <v>143</v>
      </c>
      <c r="L44330">
        <v>11021739</v>
      </c>
      <c r="M44330" s="3">
        <v>143</v>
      </c>
      <c r="N44330">
        <v>5442729</v>
      </c>
      <c r="O44330">
        <v>71</v>
      </c>
      <c r="P44330">
        <v>4910855</v>
      </c>
      <c r="Q44330">
        <v>64</v>
      </c>
      <c r="R44330">
        <v>935504</v>
      </c>
      <c r="S44330">
        <v>12</v>
      </c>
      <c r="T44330">
        <v>7693612</v>
      </c>
    </row>
    <row r="44331" spans="1:20" x14ac:dyDescent="0.25">
      <c r="A44331" s="1">
        <v>44519</v>
      </c>
      <c r="B44331">
        <v>668</v>
      </c>
      <c r="C44331" s="2" t="s">
        <v>3</v>
      </c>
      <c r="D44331" s="3">
        <v>764781</v>
      </c>
      <c r="E44331" s="3">
        <v>1579</v>
      </c>
      <c r="F44331" s="3">
        <v>24620</v>
      </c>
      <c r="G44331">
        <v>9157</v>
      </c>
      <c r="H44331">
        <v>19</v>
      </c>
      <c r="I44331">
        <v>13745375</v>
      </c>
      <c r="J44331">
        <v>11032411</v>
      </c>
      <c r="K44331">
        <v>143</v>
      </c>
      <c r="L44331">
        <v>11061554</v>
      </c>
      <c r="M44331" s="3">
        <v>144</v>
      </c>
      <c r="N44331">
        <v>5453114</v>
      </c>
      <c r="O44331">
        <v>71</v>
      </c>
      <c r="P44331">
        <v>4915348</v>
      </c>
      <c r="Q44331">
        <v>64</v>
      </c>
      <c r="R44331">
        <v>960324</v>
      </c>
      <c r="S44331">
        <v>12</v>
      </c>
      <c r="T44331">
        <v>7693612</v>
      </c>
    </row>
    <row r="44332" spans="1:20" x14ac:dyDescent="0.25">
      <c r="A44332" s="1">
        <v>44520</v>
      </c>
      <c r="B44332">
        <v>669</v>
      </c>
      <c r="C44332" s="2" t="s">
        <v>3</v>
      </c>
      <c r="D44332" s="3">
        <v>764791</v>
      </c>
      <c r="E44332" s="3">
        <v>10</v>
      </c>
      <c r="F44332" s="3">
        <v>24572</v>
      </c>
      <c r="G44332">
        <v>9157</v>
      </c>
      <c r="H44332">
        <v>0</v>
      </c>
      <c r="I44332">
        <v>13809255</v>
      </c>
      <c r="J44332">
        <v>11076817</v>
      </c>
      <c r="K44332">
        <v>144</v>
      </c>
      <c r="L44332">
        <v>11106372</v>
      </c>
      <c r="M44332" s="3">
        <v>144</v>
      </c>
      <c r="N44332">
        <v>5464206</v>
      </c>
      <c r="O44332">
        <v>71</v>
      </c>
      <c r="P44332">
        <v>4920612</v>
      </c>
      <c r="Q44332">
        <v>64</v>
      </c>
      <c r="R44332">
        <v>988702</v>
      </c>
      <c r="S44332">
        <v>13</v>
      </c>
      <c r="T44332">
        <v>7693612</v>
      </c>
    </row>
    <row r="44333" spans="1:20" x14ac:dyDescent="0.25">
      <c r="A44333" s="1">
        <v>44521</v>
      </c>
      <c r="B44333">
        <v>670</v>
      </c>
      <c r="C44333" s="2" t="s">
        <v>3</v>
      </c>
      <c r="D44333" s="3">
        <v>764816</v>
      </c>
      <c r="E44333" s="3">
        <v>25</v>
      </c>
      <c r="F44333" s="3">
        <v>19492</v>
      </c>
      <c r="G44333">
        <v>9157</v>
      </c>
      <c r="H44333">
        <v>0</v>
      </c>
      <c r="I44333">
        <v>13807795</v>
      </c>
      <c r="J44333">
        <v>11077400</v>
      </c>
      <c r="K44333">
        <v>144</v>
      </c>
      <c r="L44333">
        <v>11108178</v>
      </c>
      <c r="M44333" s="3">
        <v>144</v>
      </c>
      <c r="N44333">
        <v>5465065</v>
      </c>
      <c r="O44333">
        <v>71</v>
      </c>
      <c r="P44333">
        <v>4920840</v>
      </c>
      <c r="Q44333">
        <v>64</v>
      </c>
      <c r="R44333">
        <v>989452</v>
      </c>
      <c r="S44333">
        <v>13</v>
      </c>
      <c r="T44333">
        <v>7693612</v>
      </c>
    </row>
    <row r="44334" spans="1:20" x14ac:dyDescent="0.25">
      <c r="A44334" s="1">
        <v>44522</v>
      </c>
      <c r="B44334">
        <v>671</v>
      </c>
      <c r="C44334" s="2" t="s">
        <v>3</v>
      </c>
      <c r="D44334" s="3">
        <v>768630</v>
      </c>
      <c r="E44334" s="3">
        <v>3814</v>
      </c>
      <c r="F44334" s="3">
        <v>21770</v>
      </c>
      <c r="G44334">
        <v>9182</v>
      </c>
      <c r="H44334">
        <v>25</v>
      </c>
      <c r="I44334">
        <v>13803875</v>
      </c>
      <c r="J44334">
        <v>11077428</v>
      </c>
      <c r="K44334">
        <v>144</v>
      </c>
      <c r="L44334">
        <v>11109237</v>
      </c>
      <c r="M44334" s="3">
        <v>144</v>
      </c>
      <c r="N44334">
        <v>5465748</v>
      </c>
      <c r="O44334">
        <v>71</v>
      </c>
      <c r="P44334">
        <v>4920946</v>
      </c>
      <c r="Q44334">
        <v>64</v>
      </c>
      <c r="R44334">
        <v>989734</v>
      </c>
      <c r="S44334">
        <v>13</v>
      </c>
      <c r="T44334">
        <v>7693612</v>
      </c>
    </row>
    <row r="44335" spans="1:20" x14ac:dyDescent="0.25">
      <c r="A44335" s="1">
        <v>44523</v>
      </c>
      <c r="B44335">
        <v>672</v>
      </c>
      <c r="C44335" s="2" t="s">
        <v>3</v>
      </c>
      <c r="D44335" s="3">
        <v>769808</v>
      </c>
      <c r="E44335" s="3">
        <v>1178</v>
      </c>
      <c r="F44335" s="3">
        <v>20858</v>
      </c>
      <c r="G44335">
        <v>9225</v>
      </c>
      <c r="H44335">
        <v>43</v>
      </c>
      <c r="I44335">
        <v>13841085</v>
      </c>
      <c r="J44335">
        <v>11192709</v>
      </c>
      <c r="K44335">
        <v>145</v>
      </c>
      <c r="L44335">
        <v>11223296</v>
      </c>
      <c r="M44335" s="3">
        <v>146</v>
      </c>
      <c r="N44335">
        <v>5498769</v>
      </c>
      <c r="O44335">
        <v>71</v>
      </c>
      <c r="P44335">
        <v>4931514</v>
      </c>
      <c r="Q44335">
        <v>64</v>
      </c>
      <c r="R44335">
        <v>1060115</v>
      </c>
      <c r="S44335">
        <v>14</v>
      </c>
      <c r="T44335">
        <v>7693612</v>
      </c>
    </row>
    <row r="44336" spans="1:20" x14ac:dyDescent="0.25">
      <c r="A44336" s="1">
        <v>44524</v>
      </c>
      <c r="B44336">
        <v>673</v>
      </c>
      <c r="C44336" s="2" t="s">
        <v>3</v>
      </c>
      <c r="D44336" s="3">
        <v>770886</v>
      </c>
      <c r="E44336" s="3">
        <v>1078</v>
      </c>
      <c r="F44336" s="3">
        <v>21936</v>
      </c>
      <c r="G44336">
        <v>9256</v>
      </c>
      <c r="H44336">
        <v>31</v>
      </c>
      <c r="I44336">
        <v>13937215</v>
      </c>
      <c r="J44336">
        <v>11228003</v>
      </c>
      <c r="K44336">
        <v>146</v>
      </c>
      <c r="L44336">
        <v>11259362</v>
      </c>
      <c r="M44336" s="3">
        <v>146</v>
      </c>
      <c r="N44336">
        <v>5508609</v>
      </c>
      <c r="O44336">
        <v>72</v>
      </c>
      <c r="P44336">
        <v>4935124</v>
      </c>
      <c r="Q44336">
        <v>64</v>
      </c>
      <c r="R44336">
        <v>1082782</v>
      </c>
      <c r="S44336">
        <v>14</v>
      </c>
      <c r="T44336">
        <v>7693612</v>
      </c>
    </row>
    <row r="44337" spans="1:20" x14ac:dyDescent="0.25">
      <c r="A44337" s="1">
        <v>44525</v>
      </c>
      <c r="B44337">
        <v>674</v>
      </c>
      <c r="C44337" s="2" t="s">
        <v>3</v>
      </c>
      <c r="D44337" s="3">
        <v>770886</v>
      </c>
      <c r="E44337" s="3">
        <v>0</v>
      </c>
      <c r="F44337" s="3">
        <v>18140</v>
      </c>
      <c r="G44337">
        <v>9256</v>
      </c>
      <c r="H44337">
        <v>0</v>
      </c>
      <c r="I44337">
        <v>13937215</v>
      </c>
      <c r="J44337">
        <v>11228003</v>
      </c>
      <c r="K44337">
        <v>146</v>
      </c>
      <c r="L44337">
        <v>11259362</v>
      </c>
      <c r="M44337" s="3">
        <v>146</v>
      </c>
      <c r="N44337">
        <v>5508609</v>
      </c>
      <c r="O44337">
        <v>72</v>
      </c>
      <c r="P44337">
        <v>4935124</v>
      </c>
      <c r="Q44337">
        <v>64</v>
      </c>
      <c r="R44337">
        <v>1082782</v>
      </c>
      <c r="S44337">
        <v>14</v>
      </c>
      <c r="T44337">
        <v>7693612</v>
      </c>
    </row>
    <row r="44338" spans="1:20" x14ac:dyDescent="0.25">
      <c r="A44338" s="1">
        <v>44526</v>
      </c>
      <c r="B44338">
        <v>675</v>
      </c>
      <c r="C44338" s="2" t="s">
        <v>3</v>
      </c>
      <c r="D44338" s="3">
        <v>770886</v>
      </c>
      <c r="E44338" s="3">
        <v>0</v>
      </c>
      <c r="F44338" s="3">
        <v>18140</v>
      </c>
      <c r="G44338">
        <v>9256</v>
      </c>
      <c r="H44338">
        <v>0</v>
      </c>
      <c r="I44338">
        <v>13937215</v>
      </c>
      <c r="J44338">
        <v>11228003</v>
      </c>
      <c r="K44338">
        <v>146</v>
      </c>
      <c r="L44338">
        <v>11259362</v>
      </c>
      <c r="M44338" s="3">
        <v>146</v>
      </c>
      <c r="N44338">
        <v>5508609</v>
      </c>
      <c r="O44338">
        <v>72</v>
      </c>
      <c r="P44338">
        <v>4935124</v>
      </c>
      <c r="Q44338">
        <v>64</v>
      </c>
      <c r="R44338">
        <v>1082782</v>
      </c>
      <c r="S44338">
        <v>14</v>
      </c>
      <c r="T44338">
        <v>7693612</v>
      </c>
    </row>
    <row r="44339" spans="1:20" x14ac:dyDescent="0.25">
      <c r="A44339" s="1">
        <v>44527</v>
      </c>
      <c r="B44339">
        <v>676</v>
      </c>
      <c r="C44339" s="2" t="s">
        <v>3</v>
      </c>
      <c r="D44339" s="3">
        <v>770886</v>
      </c>
      <c r="E44339" s="3">
        <v>0</v>
      </c>
      <c r="F44339" s="3">
        <v>18055</v>
      </c>
      <c r="G44339">
        <v>9256</v>
      </c>
      <c r="H44339">
        <v>0</v>
      </c>
      <c r="I44339">
        <v>13937215</v>
      </c>
      <c r="J44339">
        <v>11228003</v>
      </c>
      <c r="K44339">
        <v>146</v>
      </c>
      <c r="L44339">
        <v>11259362</v>
      </c>
      <c r="M44339" s="3">
        <v>146</v>
      </c>
      <c r="N44339">
        <v>5508609</v>
      </c>
      <c r="O44339">
        <v>72</v>
      </c>
      <c r="P44339">
        <v>4935124</v>
      </c>
      <c r="Q44339">
        <v>64</v>
      </c>
      <c r="R44339">
        <v>1082782</v>
      </c>
      <c r="S44339">
        <v>14</v>
      </c>
      <c r="T44339">
        <v>7693612</v>
      </c>
    </row>
    <row r="44340" spans="1:20" x14ac:dyDescent="0.25">
      <c r="A44340" s="1">
        <v>44528</v>
      </c>
      <c r="B44340">
        <v>677</v>
      </c>
      <c r="C44340" s="2" t="s">
        <v>3</v>
      </c>
      <c r="D44340" s="3">
        <v>770886</v>
      </c>
      <c r="E44340" s="3">
        <v>0</v>
      </c>
      <c r="F44340" s="3">
        <v>13983</v>
      </c>
      <c r="G44340">
        <v>9256</v>
      </c>
      <c r="H44340">
        <v>0</v>
      </c>
      <c r="I44340">
        <v>13937215</v>
      </c>
      <c r="J44340">
        <v>11228003</v>
      </c>
      <c r="K44340">
        <v>146</v>
      </c>
      <c r="L44340">
        <v>11259362</v>
      </c>
      <c r="M44340" s="3">
        <v>146</v>
      </c>
      <c r="N44340">
        <v>5508609</v>
      </c>
      <c r="O44340">
        <v>72</v>
      </c>
      <c r="P44340">
        <v>4935124</v>
      </c>
      <c r="Q44340">
        <v>64</v>
      </c>
      <c r="R44340">
        <v>1082782</v>
      </c>
      <c r="S44340">
        <v>14</v>
      </c>
      <c r="T44340">
        <v>7693612</v>
      </c>
    </row>
    <row r="44341" spans="1:20" x14ac:dyDescent="0.25">
      <c r="A44341" s="1">
        <v>44529</v>
      </c>
      <c r="B44341">
        <v>678</v>
      </c>
      <c r="C44341" s="2" t="s">
        <v>3</v>
      </c>
      <c r="D44341" s="3">
        <v>775613</v>
      </c>
      <c r="E44341" s="3">
        <v>4727</v>
      </c>
      <c r="F44341" s="3">
        <v>16555</v>
      </c>
      <c r="G44341">
        <v>9313</v>
      </c>
      <c r="H44341">
        <v>57</v>
      </c>
      <c r="I44341">
        <v>13915795</v>
      </c>
      <c r="J44341">
        <v>11268717</v>
      </c>
      <c r="K44341">
        <v>146</v>
      </c>
      <c r="L44341">
        <v>11304336</v>
      </c>
      <c r="M44341" s="3">
        <v>147</v>
      </c>
      <c r="N44341">
        <v>5520316</v>
      </c>
      <c r="O44341">
        <v>72</v>
      </c>
      <c r="P44341">
        <v>4939606</v>
      </c>
      <c r="Q44341">
        <v>64</v>
      </c>
      <c r="R44341">
        <v>1111668</v>
      </c>
      <c r="S44341">
        <v>14</v>
      </c>
      <c r="T44341">
        <v>7693612</v>
      </c>
    </row>
    <row r="44342" spans="1:20" x14ac:dyDescent="0.25">
      <c r="A44342" s="1">
        <v>44530</v>
      </c>
      <c r="B44342">
        <v>679</v>
      </c>
      <c r="C44342" s="2" t="s">
        <v>3</v>
      </c>
      <c r="D44342" s="3">
        <v>777001</v>
      </c>
      <c r="E44342" s="3">
        <v>1388</v>
      </c>
      <c r="F44342" s="3">
        <v>15697</v>
      </c>
      <c r="G44342">
        <v>9349</v>
      </c>
      <c r="H44342">
        <v>36</v>
      </c>
      <c r="I44342">
        <v>13976625</v>
      </c>
      <c r="J44342">
        <v>11377078</v>
      </c>
      <c r="K44342">
        <v>148</v>
      </c>
      <c r="L44342">
        <v>11411432</v>
      </c>
      <c r="M44342" s="3">
        <v>148</v>
      </c>
      <c r="N44342">
        <v>5552276</v>
      </c>
      <c r="O44342">
        <v>72</v>
      </c>
      <c r="P44342">
        <v>4953066</v>
      </c>
      <c r="Q44342">
        <v>64</v>
      </c>
      <c r="R44342">
        <v>1173381</v>
      </c>
      <c r="S44342">
        <v>15</v>
      </c>
      <c r="T44342">
        <v>7693612</v>
      </c>
    </row>
    <row r="44343" spans="1:20" x14ac:dyDescent="0.25">
      <c r="A44343" s="1">
        <v>44531</v>
      </c>
      <c r="B44343">
        <v>680</v>
      </c>
      <c r="C44343" s="2" t="s">
        <v>3</v>
      </c>
      <c r="D44343" s="3">
        <v>778346</v>
      </c>
      <c r="E44343" s="3">
        <v>1345</v>
      </c>
      <c r="F44343" s="3">
        <v>15144</v>
      </c>
      <c r="G44343">
        <v>9391</v>
      </c>
      <c r="H44343">
        <v>42</v>
      </c>
      <c r="I44343">
        <v>14040315</v>
      </c>
      <c r="J44343">
        <v>11420671</v>
      </c>
      <c r="K44343">
        <v>148</v>
      </c>
      <c r="L44343">
        <v>11455078</v>
      </c>
      <c r="M44343" s="3">
        <v>149</v>
      </c>
      <c r="N44343">
        <v>5560529</v>
      </c>
      <c r="O44343">
        <v>72</v>
      </c>
      <c r="P44343">
        <v>4963827</v>
      </c>
      <c r="Q44343">
        <v>65</v>
      </c>
      <c r="R44343">
        <v>1198054</v>
      </c>
      <c r="S44343">
        <v>16</v>
      </c>
      <c r="T44343">
        <v>7693612</v>
      </c>
    </row>
    <row r="44344" spans="1:20" x14ac:dyDescent="0.25">
      <c r="A44344" s="1">
        <v>44532</v>
      </c>
      <c r="B44344">
        <v>681</v>
      </c>
      <c r="C44344" s="2" t="s">
        <v>3</v>
      </c>
      <c r="D44344" s="3">
        <v>781778</v>
      </c>
      <c r="E44344" s="3">
        <v>3432</v>
      </c>
      <c r="F44344" s="3">
        <v>16997</v>
      </c>
      <c r="G44344">
        <v>9435</v>
      </c>
      <c r="H44344">
        <v>44</v>
      </c>
      <c r="I44344">
        <v>14156605</v>
      </c>
      <c r="J44344">
        <v>11468556</v>
      </c>
      <c r="K44344">
        <v>149</v>
      </c>
      <c r="L44344">
        <v>11503480</v>
      </c>
      <c r="M44344" s="3">
        <v>150</v>
      </c>
      <c r="N44344">
        <v>5569440</v>
      </c>
      <c r="O44344">
        <v>72</v>
      </c>
      <c r="P44344">
        <v>4972495</v>
      </c>
      <c r="Q44344">
        <v>65</v>
      </c>
      <c r="R44344">
        <v>1228781</v>
      </c>
      <c r="S44344">
        <v>16</v>
      </c>
      <c r="T44344">
        <v>7693612</v>
      </c>
    </row>
    <row r="44345" spans="1:20" x14ac:dyDescent="0.25">
      <c r="A44345" s="1">
        <v>44533</v>
      </c>
      <c r="B44345">
        <v>682</v>
      </c>
      <c r="C44345" s="2" t="s">
        <v>3</v>
      </c>
      <c r="D44345" s="3">
        <v>783626</v>
      </c>
      <c r="E44345" s="3">
        <v>1848</v>
      </c>
      <c r="F44345" s="3">
        <v>18835</v>
      </c>
      <c r="G44345">
        <v>9466</v>
      </c>
      <c r="H44345">
        <v>31</v>
      </c>
      <c r="I44345">
        <v>14239885</v>
      </c>
      <c r="J44345">
        <v>11514898</v>
      </c>
      <c r="K44345">
        <v>150</v>
      </c>
      <c r="L44345">
        <v>11550373</v>
      </c>
      <c r="M44345" s="3">
        <v>150</v>
      </c>
      <c r="N44345">
        <v>5577872</v>
      </c>
      <c r="O44345">
        <v>73</v>
      </c>
      <c r="P44345">
        <v>4980704</v>
      </c>
      <c r="Q44345">
        <v>65</v>
      </c>
      <c r="R44345">
        <v>1259059</v>
      </c>
      <c r="S44345">
        <v>16</v>
      </c>
      <c r="T44345">
        <v>7693612</v>
      </c>
    </row>
    <row r="44346" spans="1:20" x14ac:dyDescent="0.25">
      <c r="A44346" s="1">
        <v>44534</v>
      </c>
      <c r="B44346">
        <v>683</v>
      </c>
      <c r="C44346" s="2" t="s">
        <v>3</v>
      </c>
      <c r="D44346" s="3">
        <v>783626</v>
      </c>
      <c r="E44346" s="3">
        <v>0</v>
      </c>
      <c r="F44346" s="3">
        <v>18810</v>
      </c>
      <c r="G44346">
        <v>9466</v>
      </c>
      <c r="H44346">
        <v>0</v>
      </c>
      <c r="I44346">
        <v>14237445</v>
      </c>
      <c r="J44346">
        <v>11554626</v>
      </c>
      <c r="K44346">
        <v>150</v>
      </c>
      <c r="L44346">
        <v>11590765</v>
      </c>
      <c r="M44346" s="3">
        <v>151</v>
      </c>
      <c r="N44346">
        <v>5584786</v>
      </c>
      <c r="O44346">
        <v>73</v>
      </c>
      <c r="P44346">
        <v>4987001</v>
      </c>
      <c r="Q44346">
        <v>65</v>
      </c>
      <c r="R44346">
        <v>1286097</v>
      </c>
      <c r="S44346">
        <v>17</v>
      </c>
      <c r="T44346">
        <v>7693612</v>
      </c>
    </row>
    <row r="44347" spans="1:20" x14ac:dyDescent="0.25">
      <c r="A44347" s="1">
        <v>44535</v>
      </c>
      <c r="B44347">
        <v>684</v>
      </c>
      <c r="C44347" s="2" t="s">
        <v>3</v>
      </c>
      <c r="D44347" s="3">
        <v>783660</v>
      </c>
      <c r="E44347" s="3">
        <v>34</v>
      </c>
      <c r="F44347" s="3">
        <v>15030</v>
      </c>
      <c r="G44347">
        <v>9466</v>
      </c>
      <c r="H44347">
        <v>0</v>
      </c>
      <c r="I44347">
        <v>14232785</v>
      </c>
      <c r="J44347">
        <v>11555301</v>
      </c>
      <c r="K44347">
        <v>150</v>
      </c>
      <c r="L44347">
        <v>11592840</v>
      </c>
      <c r="M44347" s="3">
        <v>151</v>
      </c>
      <c r="N44347">
        <v>5585994</v>
      </c>
      <c r="O44347">
        <v>73</v>
      </c>
      <c r="P44347">
        <v>4987301</v>
      </c>
      <c r="Q44347">
        <v>65</v>
      </c>
      <c r="R44347">
        <v>1286706</v>
      </c>
      <c r="S44347">
        <v>17</v>
      </c>
      <c r="T44347">
        <v>7693612</v>
      </c>
    </row>
    <row r="44348" spans="1:20" x14ac:dyDescent="0.25">
      <c r="A44348" s="1">
        <v>44536</v>
      </c>
      <c r="B44348">
        <v>685</v>
      </c>
      <c r="C44348" s="2" t="s">
        <v>3</v>
      </c>
      <c r="D44348" s="3">
        <v>786830</v>
      </c>
      <c r="E44348" s="3">
        <v>3170</v>
      </c>
      <c r="F44348" s="3">
        <v>17022</v>
      </c>
      <c r="G44348">
        <v>9496</v>
      </c>
      <c r="H44348">
        <v>30</v>
      </c>
      <c r="I44348">
        <v>14221055</v>
      </c>
      <c r="J44348">
        <v>11555341</v>
      </c>
      <c r="K44348">
        <v>150</v>
      </c>
      <c r="L44348">
        <v>11593937</v>
      </c>
      <c r="M44348" s="3">
        <v>151</v>
      </c>
      <c r="N44348">
        <v>5586636</v>
      </c>
      <c r="O44348">
        <v>73</v>
      </c>
      <c r="P44348">
        <v>4987542</v>
      </c>
      <c r="Q44348">
        <v>65</v>
      </c>
      <c r="R44348">
        <v>1286944</v>
      </c>
      <c r="S44348">
        <v>17</v>
      </c>
      <c r="T44348">
        <v>7693612</v>
      </c>
    </row>
    <row r="44349" spans="1:20" x14ac:dyDescent="0.25">
      <c r="A44349" s="1">
        <v>44537</v>
      </c>
      <c r="B44349">
        <v>686</v>
      </c>
      <c r="C44349" s="2" t="s">
        <v>3</v>
      </c>
      <c r="D44349" s="3">
        <v>788853</v>
      </c>
      <c r="E44349" s="3">
        <v>2023</v>
      </c>
      <c r="F44349" s="3">
        <v>17967</v>
      </c>
      <c r="G44349">
        <v>9517</v>
      </c>
      <c r="H44349">
        <v>21</v>
      </c>
      <c r="I44349">
        <v>14265985</v>
      </c>
      <c r="J44349">
        <v>11700091</v>
      </c>
      <c r="K44349">
        <v>152</v>
      </c>
      <c r="L44349">
        <v>11737243</v>
      </c>
      <c r="M44349" s="3">
        <v>153</v>
      </c>
      <c r="N44349">
        <v>5606186</v>
      </c>
      <c r="O44349">
        <v>73</v>
      </c>
      <c r="P44349">
        <v>5030544</v>
      </c>
      <c r="Q44349">
        <v>65</v>
      </c>
      <c r="R44349">
        <v>1367519</v>
      </c>
      <c r="S44349">
        <v>18</v>
      </c>
      <c r="T44349">
        <v>7693612</v>
      </c>
    </row>
    <row r="44350" spans="1:20" x14ac:dyDescent="0.25">
      <c r="A44350" s="1">
        <v>44538</v>
      </c>
      <c r="B44350">
        <v>687</v>
      </c>
      <c r="C44350" s="2" t="s">
        <v>3</v>
      </c>
      <c r="D44350" s="3">
        <v>789906</v>
      </c>
      <c r="E44350" s="3">
        <v>1053</v>
      </c>
      <c r="F44350" s="3">
        <v>19020</v>
      </c>
      <c r="G44350">
        <v>9548</v>
      </c>
      <c r="H44350">
        <v>31</v>
      </c>
      <c r="I44350">
        <v>14413975</v>
      </c>
      <c r="J44350">
        <v>11737930</v>
      </c>
      <c r="K44350">
        <v>153</v>
      </c>
      <c r="L44350">
        <v>11775623</v>
      </c>
      <c r="M44350" s="3">
        <v>153</v>
      </c>
      <c r="N44350">
        <v>5612944</v>
      </c>
      <c r="O44350">
        <v>73</v>
      </c>
      <c r="P44350">
        <v>5038688</v>
      </c>
      <c r="Q44350">
        <v>65</v>
      </c>
      <c r="R44350">
        <v>1390976</v>
      </c>
      <c r="S44350">
        <v>18</v>
      </c>
      <c r="T44350">
        <v>7693612</v>
      </c>
    </row>
    <row r="44351" spans="1:20" x14ac:dyDescent="0.25">
      <c r="A44351" s="1">
        <v>44539</v>
      </c>
      <c r="B44351">
        <v>688</v>
      </c>
      <c r="C44351" s="2" t="s">
        <v>3</v>
      </c>
      <c r="D44351" s="3">
        <v>791852</v>
      </c>
      <c r="E44351" s="3">
        <v>1946</v>
      </c>
      <c r="F44351" s="3">
        <v>20966</v>
      </c>
      <c r="G44351">
        <v>9584</v>
      </c>
      <c r="H44351">
        <v>36</v>
      </c>
      <c r="I44351">
        <v>14453195</v>
      </c>
      <c r="J44351">
        <v>11786890</v>
      </c>
      <c r="K44351">
        <v>153</v>
      </c>
      <c r="L44351">
        <v>11825002</v>
      </c>
      <c r="M44351" s="3">
        <v>154</v>
      </c>
      <c r="N44351">
        <v>5621215</v>
      </c>
      <c r="O44351">
        <v>73</v>
      </c>
      <c r="P44351">
        <v>5048134</v>
      </c>
      <c r="Q44351">
        <v>66</v>
      </c>
      <c r="R44351">
        <v>1422518</v>
      </c>
      <c r="S44351">
        <v>18</v>
      </c>
      <c r="T44351">
        <v>7693612</v>
      </c>
    </row>
    <row r="44352" spans="1:20" x14ac:dyDescent="0.25">
      <c r="A44352" s="1">
        <v>44540</v>
      </c>
      <c r="B44352">
        <v>689</v>
      </c>
      <c r="C44352" s="2" t="s">
        <v>3</v>
      </c>
      <c r="D44352" s="3">
        <v>793102</v>
      </c>
      <c r="E44352" s="3">
        <v>1250</v>
      </c>
      <c r="F44352" s="3">
        <v>22216</v>
      </c>
      <c r="G44352">
        <v>9602</v>
      </c>
      <c r="H44352">
        <v>18</v>
      </c>
      <c r="I44352">
        <v>14583505</v>
      </c>
      <c r="J44352">
        <v>11844959</v>
      </c>
      <c r="K44352">
        <v>154</v>
      </c>
      <c r="L44352">
        <v>11883549</v>
      </c>
      <c r="M44352" s="3">
        <v>154</v>
      </c>
      <c r="N44352">
        <v>5631009</v>
      </c>
      <c r="O44352">
        <v>73</v>
      </c>
      <c r="P44352">
        <v>5058695</v>
      </c>
      <c r="Q44352">
        <v>66</v>
      </c>
      <c r="R44352">
        <v>1460583</v>
      </c>
      <c r="S44352">
        <v>19</v>
      </c>
      <c r="T44352">
        <v>7693612</v>
      </c>
    </row>
    <row r="44353" spans="1:20" x14ac:dyDescent="0.25">
      <c r="A44353" s="1">
        <v>44541</v>
      </c>
      <c r="B44353">
        <v>690</v>
      </c>
      <c r="C44353" s="2" t="s">
        <v>3</v>
      </c>
      <c r="D44353" s="3">
        <v>793102</v>
      </c>
      <c r="E44353" s="3">
        <v>0</v>
      </c>
      <c r="F44353" s="3">
        <v>22216</v>
      </c>
      <c r="G44353">
        <v>9602</v>
      </c>
      <c r="H44353">
        <v>0</v>
      </c>
      <c r="I44353">
        <v>14633185</v>
      </c>
      <c r="J44353">
        <v>11890221</v>
      </c>
      <c r="K44353">
        <v>155</v>
      </c>
      <c r="L44353">
        <v>11929425</v>
      </c>
      <c r="M44353" s="3">
        <v>155</v>
      </c>
      <c r="N44353">
        <v>5639067</v>
      </c>
      <c r="O44353">
        <v>73</v>
      </c>
      <c r="P44353">
        <v>5066584</v>
      </c>
      <c r="Q44353">
        <v>66</v>
      </c>
      <c r="R44353">
        <v>1490354</v>
      </c>
      <c r="S44353">
        <v>19</v>
      </c>
      <c r="T44353">
        <v>7693612</v>
      </c>
    </row>
    <row r="44354" spans="1:20" x14ac:dyDescent="0.25">
      <c r="A44354" s="1">
        <v>44542</v>
      </c>
      <c r="B44354">
        <v>691</v>
      </c>
      <c r="C44354" s="2" t="s">
        <v>3</v>
      </c>
      <c r="D44354" s="3">
        <v>793126</v>
      </c>
      <c r="E44354" s="3">
        <v>24</v>
      </c>
      <c r="F44354" s="3">
        <v>17513</v>
      </c>
      <c r="G44354">
        <v>9602</v>
      </c>
      <c r="H44354">
        <v>0</v>
      </c>
      <c r="I44354">
        <v>14633585</v>
      </c>
      <c r="J44354">
        <v>11890668</v>
      </c>
      <c r="K44354">
        <v>155</v>
      </c>
      <c r="L44354">
        <v>11931116</v>
      </c>
      <c r="M44354" s="3">
        <v>155</v>
      </c>
      <c r="N44354">
        <v>5639908</v>
      </c>
      <c r="O44354">
        <v>73</v>
      </c>
      <c r="P44354">
        <v>5066852</v>
      </c>
      <c r="Q44354">
        <v>66</v>
      </c>
      <c r="R44354">
        <v>1490957</v>
      </c>
      <c r="S44354">
        <v>19</v>
      </c>
      <c r="T44354">
        <v>7693612</v>
      </c>
    </row>
    <row r="44355" spans="1:20" x14ac:dyDescent="0.25">
      <c r="A44355" s="1">
        <v>44543</v>
      </c>
      <c r="B44355">
        <v>692</v>
      </c>
      <c r="C44355" s="2" t="s">
        <v>3</v>
      </c>
      <c r="D44355" s="3">
        <v>796530</v>
      </c>
      <c r="E44355" s="3">
        <v>3404</v>
      </c>
      <c r="F44355" s="3">
        <v>19529</v>
      </c>
      <c r="G44355">
        <v>9625</v>
      </c>
      <c r="H44355">
        <v>23</v>
      </c>
      <c r="I44355">
        <v>14633585</v>
      </c>
      <c r="J44355">
        <v>11890818</v>
      </c>
      <c r="K44355">
        <v>155</v>
      </c>
      <c r="L44355">
        <v>11932323</v>
      </c>
      <c r="M44355" s="3">
        <v>155</v>
      </c>
      <c r="N44355">
        <v>5640703</v>
      </c>
      <c r="O44355">
        <v>73</v>
      </c>
      <c r="P44355">
        <v>5067044</v>
      </c>
      <c r="Q44355">
        <v>66</v>
      </c>
      <c r="R44355">
        <v>1491192</v>
      </c>
      <c r="S44355">
        <v>19</v>
      </c>
      <c r="T44355">
        <v>7693612</v>
      </c>
    </row>
    <row r="44356" spans="1:20" x14ac:dyDescent="0.25">
      <c r="A44356" s="1">
        <v>44544</v>
      </c>
      <c r="B44356">
        <v>693</v>
      </c>
      <c r="C44356" s="2" t="s">
        <v>3</v>
      </c>
      <c r="D44356" s="3">
        <v>797549</v>
      </c>
      <c r="E44356" s="3">
        <v>1019</v>
      </c>
      <c r="F44356" s="3">
        <v>19203</v>
      </c>
      <c r="G44356">
        <v>9652</v>
      </c>
      <c r="H44356">
        <v>27</v>
      </c>
      <c r="I44356">
        <v>14668885</v>
      </c>
      <c r="J44356">
        <v>12016239</v>
      </c>
      <c r="K44356">
        <v>156</v>
      </c>
      <c r="L44356">
        <v>12056578</v>
      </c>
      <c r="M44356" s="3">
        <v>157</v>
      </c>
      <c r="N44356">
        <v>5658149</v>
      </c>
      <c r="O44356">
        <v>74</v>
      </c>
      <c r="P44356">
        <v>5094545</v>
      </c>
      <c r="Q44356">
        <v>66</v>
      </c>
      <c r="R44356">
        <v>1569880</v>
      </c>
      <c r="S44356">
        <v>20</v>
      </c>
      <c r="T44356">
        <v>7693612</v>
      </c>
    </row>
    <row r="44357" spans="1:20" x14ac:dyDescent="0.25">
      <c r="A44357" s="1">
        <v>44545</v>
      </c>
      <c r="B44357">
        <v>694</v>
      </c>
      <c r="C44357" s="2" t="s">
        <v>3</v>
      </c>
      <c r="D44357" s="3">
        <v>799111</v>
      </c>
      <c r="E44357" s="3">
        <v>1562</v>
      </c>
      <c r="F44357" s="3">
        <v>17333</v>
      </c>
      <c r="G44357">
        <v>9681</v>
      </c>
      <c r="H44357">
        <v>29</v>
      </c>
      <c r="I44357">
        <v>14733545</v>
      </c>
      <c r="J44357">
        <v>12016673</v>
      </c>
      <c r="K44357">
        <v>156</v>
      </c>
      <c r="L44357">
        <v>12058129</v>
      </c>
      <c r="M44357" s="3">
        <v>157</v>
      </c>
      <c r="N44357">
        <v>5658896</v>
      </c>
      <c r="O44357">
        <v>74</v>
      </c>
      <c r="P44357">
        <v>5094770</v>
      </c>
      <c r="Q44357">
        <v>66</v>
      </c>
      <c r="R44357">
        <v>1570484</v>
      </c>
      <c r="S44357">
        <v>20</v>
      </c>
      <c r="T44357">
        <v>7693612</v>
      </c>
    </row>
    <row r="44358" spans="1:20" x14ac:dyDescent="0.25">
      <c r="A44358" s="1">
        <v>44546</v>
      </c>
      <c r="B44358">
        <v>695</v>
      </c>
      <c r="C44358" s="2" t="s">
        <v>3</v>
      </c>
      <c r="D44358" s="3">
        <v>801122</v>
      </c>
      <c r="E44358" s="3">
        <v>2011</v>
      </c>
      <c r="F44358" s="3">
        <v>17496</v>
      </c>
      <c r="G44358">
        <v>9702</v>
      </c>
      <c r="H44358">
        <v>21</v>
      </c>
      <c r="I44358">
        <v>14785945</v>
      </c>
      <c r="J44358">
        <v>12104279</v>
      </c>
      <c r="K44358">
        <v>157</v>
      </c>
      <c r="L44358">
        <v>12145484</v>
      </c>
      <c r="M44358" s="3">
        <v>158</v>
      </c>
      <c r="N44358">
        <v>5672995</v>
      </c>
      <c r="O44358">
        <v>74</v>
      </c>
      <c r="P44358">
        <v>5110739</v>
      </c>
      <c r="Q44358">
        <v>66</v>
      </c>
      <c r="R44358">
        <v>1627538</v>
      </c>
      <c r="S44358">
        <v>21</v>
      </c>
      <c r="T44358">
        <v>7693612</v>
      </c>
    </row>
    <row r="44359" spans="1:20" x14ac:dyDescent="0.25">
      <c r="A44359" s="1">
        <v>44547</v>
      </c>
      <c r="B44359">
        <v>696</v>
      </c>
      <c r="C44359" s="2" t="s">
        <v>3</v>
      </c>
      <c r="D44359" s="3">
        <v>803098</v>
      </c>
      <c r="E44359" s="3">
        <v>1976</v>
      </c>
      <c r="F44359" s="3">
        <v>19472</v>
      </c>
      <c r="G44359">
        <v>9725</v>
      </c>
      <c r="H44359">
        <v>23</v>
      </c>
      <c r="I44359">
        <v>14970915</v>
      </c>
      <c r="J44359">
        <v>12152607</v>
      </c>
      <c r="K44359">
        <v>158</v>
      </c>
      <c r="L44359">
        <v>12194236</v>
      </c>
      <c r="M44359" s="3">
        <v>158</v>
      </c>
      <c r="N44359">
        <v>5681454</v>
      </c>
      <c r="O44359">
        <v>74</v>
      </c>
      <c r="P44359">
        <v>5118292</v>
      </c>
      <c r="Q44359">
        <v>67</v>
      </c>
      <c r="R44359">
        <v>1660144</v>
      </c>
      <c r="S44359">
        <v>22</v>
      </c>
      <c r="T44359">
        <v>7693612</v>
      </c>
    </row>
    <row r="44360" spans="1:20" x14ac:dyDescent="0.25">
      <c r="A44360" s="1">
        <v>44548</v>
      </c>
      <c r="B44360">
        <v>697</v>
      </c>
      <c r="C44360" s="2" t="s">
        <v>3</v>
      </c>
      <c r="D44360" s="3">
        <v>803098</v>
      </c>
      <c r="E44360" s="3">
        <v>0</v>
      </c>
      <c r="F44360" s="3">
        <v>19438</v>
      </c>
      <c r="G44360">
        <v>9725</v>
      </c>
      <c r="H44360">
        <v>0</v>
      </c>
      <c r="I44360">
        <v>14957365</v>
      </c>
      <c r="J44360">
        <v>12197154</v>
      </c>
      <c r="K44360">
        <v>159</v>
      </c>
      <c r="L44360">
        <v>12239262</v>
      </c>
      <c r="M44360" s="3">
        <v>159</v>
      </c>
      <c r="N44360">
        <v>5689595</v>
      </c>
      <c r="O44360">
        <v>74</v>
      </c>
      <c r="P44360">
        <v>5123826</v>
      </c>
      <c r="Q44360">
        <v>67</v>
      </c>
      <c r="R44360">
        <v>1691479</v>
      </c>
      <c r="S44360">
        <v>22</v>
      </c>
      <c r="T44360">
        <v>7693612</v>
      </c>
    </row>
    <row r="44361" spans="1:20" x14ac:dyDescent="0.25">
      <c r="A44361" s="1">
        <v>44549</v>
      </c>
      <c r="B44361">
        <v>698</v>
      </c>
      <c r="C44361" s="2" t="s">
        <v>3</v>
      </c>
      <c r="D44361" s="3">
        <v>803098</v>
      </c>
      <c r="E44361" s="3">
        <v>0</v>
      </c>
      <c r="F44361" s="3">
        <v>16268</v>
      </c>
      <c r="G44361">
        <v>9725</v>
      </c>
      <c r="H44361">
        <v>0</v>
      </c>
      <c r="I44361">
        <v>14944345</v>
      </c>
      <c r="J44361">
        <v>12197481</v>
      </c>
      <c r="K44361">
        <v>159</v>
      </c>
      <c r="L44361">
        <v>12240617</v>
      </c>
      <c r="M44361" s="3">
        <v>159</v>
      </c>
      <c r="N44361">
        <v>5690389</v>
      </c>
      <c r="O44361">
        <v>74</v>
      </c>
      <c r="P44361">
        <v>5123970</v>
      </c>
      <c r="Q44361">
        <v>67</v>
      </c>
      <c r="R44361">
        <v>1691920</v>
      </c>
      <c r="S44361">
        <v>22</v>
      </c>
      <c r="T44361">
        <v>7693612</v>
      </c>
    </row>
    <row r="44362" spans="1:20" x14ac:dyDescent="0.25">
      <c r="A44362" s="1">
        <v>44550</v>
      </c>
      <c r="B44362">
        <v>699</v>
      </c>
      <c r="C44362" s="2" t="s">
        <v>3</v>
      </c>
      <c r="D44362" s="3">
        <v>808383</v>
      </c>
      <c r="E44362" s="3">
        <v>5285</v>
      </c>
      <c r="F44362" s="3">
        <v>19530</v>
      </c>
      <c r="G44362">
        <v>9741</v>
      </c>
      <c r="H44362">
        <v>16</v>
      </c>
      <c r="I44362">
        <v>14930705</v>
      </c>
      <c r="J44362">
        <v>12197506</v>
      </c>
      <c r="K44362">
        <v>159</v>
      </c>
      <c r="L44362">
        <v>12242088</v>
      </c>
      <c r="M44362" s="3">
        <v>159</v>
      </c>
      <c r="N44362">
        <v>5691346</v>
      </c>
      <c r="O44362">
        <v>74</v>
      </c>
      <c r="P44362">
        <v>5124157</v>
      </c>
      <c r="Q44362">
        <v>67</v>
      </c>
      <c r="R44362">
        <v>1692260</v>
      </c>
      <c r="S44362">
        <v>22</v>
      </c>
      <c r="T44362">
        <v>7693612</v>
      </c>
    </row>
    <row r="44363" spans="1:20" x14ac:dyDescent="0.25">
      <c r="A44363" s="1">
        <v>44551</v>
      </c>
      <c r="B44363">
        <v>700</v>
      </c>
      <c r="C44363" s="2" t="s">
        <v>3</v>
      </c>
      <c r="D44363" s="3">
        <v>810347</v>
      </c>
      <c r="E44363" s="3">
        <v>1964</v>
      </c>
      <c r="F44363" s="3">
        <v>20441</v>
      </c>
      <c r="G44363">
        <v>9767</v>
      </c>
      <c r="H44363">
        <v>26</v>
      </c>
      <c r="I44363">
        <v>14942655</v>
      </c>
      <c r="J44363">
        <v>12302096</v>
      </c>
      <c r="K44363">
        <v>160</v>
      </c>
      <c r="L44363">
        <v>12345750</v>
      </c>
      <c r="M44363" s="3">
        <v>160</v>
      </c>
      <c r="N44363">
        <v>5708075</v>
      </c>
      <c r="O44363">
        <v>74</v>
      </c>
      <c r="P44363">
        <v>5135307</v>
      </c>
      <c r="Q44363">
        <v>67</v>
      </c>
      <c r="R44363">
        <v>1767651</v>
      </c>
      <c r="S44363">
        <v>23</v>
      </c>
      <c r="T44363">
        <v>7693612</v>
      </c>
    </row>
    <row r="44364" spans="1:20" x14ac:dyDescent="0.25">
      <c r="A44364" s="1">
        <v>44552</v>
      </c>
      <c r="B44364">
        <v>701</v>
      </c>
      <c r="C44364" s="2" t="s">
        <v>3</v>
      </c>
      <c r="D44364" s="3">
        <v>812338</v>
      </c>
      <c r="E44364" s="3">
        <v>1991</v>
      </c>
      <c r="F44364" s="3">
        <v>20486</v>
      </c>
      <c r="G44364">
        <v>9799</v>
      </c>
      <c r="H44364">
        <v>32</v>
      </c>
      <c r="I44364">
        <v>15017425</v>
      </c>
      <c r="J44364">
        <v>12354966</v>
      </c>
      <c r="K44364">
        <v>161</v>
      </c>
      <c r="L44364">
        <v>12398796</v>
      </c>
      <c r="M44364" s="3">
        <v>161</v>
      </c>
      <c r="N44364">
        <v>5717758</v>
      </c>
      <c r="O44364">
        <v>74</v>
      </c>
      <c r="P44364">
        <v>5142498</v>
      </c>
      <c r="Q44364">
        <v>67</v>
      </c>
      <c r="R44364">
        <v>1803253</v>
      </c>
      <c r="S44364">
        <v>23</v>
      </c>
      <c r="T44364">
        <v>7693612</v>
      </c>
    </row>
    <row r="44365" spans="1:20" x14ac:dyDescent="0.25">
      <c r="A44365" s="1">
        <v>44553</v>
      </c>
      <c r="B44365">
        <v>702</v>
      </c>
      <c r="C44365" s="2" t="s">
        <v>3</v>
      </c>
      <c r="D44365" s="3">
        <v>817678</v>
      </c>
      <c r="E44365" s="3">
        <v>5340</v>
      </c>
      <c r="F44365" s="3">
        <v>24576</v>
      </c>
      <c r="G44365">
        <v>9828</v>
      </c>
      <c r="H44365">
        <v>29</v>
      </c>
      <c r="I44365">
        <v>15081225</v>
      </c>
      <c r="J44365">
        <v>12402796</v>
      </c>
      <c r="K44365">
        <v>161</v>
      </c>
      <c r="L44365">
        <v>12447124</v>
      </c>
      <c r="M44365" s="3">
        <v>162</v>
      </c>
      <c r="N44365">
        <v>5726746</v>
      </c>
      <c r="O44365">
        <v>74</v>
      </c>
      <c r="P44365">
        <v>5148234</v>
      </c>
      <c r="Q44365">
        <v>67</v>
      </c>
      <c r="R44365">
        <v>1835864</v>
      </c>
      <c r="S44365">
        <v>24</v>
      </c>
      <c r="T44365">
        <v>7693612</v>
      </c>
    </row>
    <row r="44366" spans="1:20" x14ac:dyDescent="0.25">
      <c r="A44366" s="1">
        <v>44554</v>
      </c>
      <c r="B44366">
        <v>703</v>
      </c>
      <c r="C44366" s="2" t="s">
        <v>3</v>
      </c>
      <c r="D44366" s="3">
        <v>817678</v>
      </c>
      <c r="E44366" s="3">
        <v>0</v>
      </c>
      <c r="F44366" s="3">
        <v>24576</v>
      </c>
      <c r="G44366">
        <v>9828</v>
      </c>
      <c r="H44366">
        <v>0</v>
      </c>
      <c r="I44366">
        <v>15092905</v>
      </c>
      <c r="J44366">
        <v>12457443</v>
      </c>
      <c r="K44366">
        <v>162</v>
      </c>
      <c r="L44366">
        <v>12502276</v>
      </c>
      <c r="M44366" s="3">
        <v>163</v>
      </c>
      <c r="N44366">
        <v>5736833</v>
      </c>
      <c r="O44366">
        <v>75</v>
      </c>
      <c r="P44366">
        <v>5154827</v>
      </c>
      <c r="Q44366">
        <v>67</v>
      </c>
      <c r="R44366">
        <v>1873968</v>
      </c>
      <c r="S44366">
        <v>24</v>
      </c>
      <c r="T44366">
        <v>7693612</v>
      </c>
    </row>
    <row r="44367" spans="1:20" x14ac:dyDescent="0.25">
      <c r="A44367" s="1">
        <v>44555</v>
      </c>
      <c r="B44367">
        <v>704</v>
      </c>
      <c r="C44367" s="2" t="s">
        <v>3</v>
      </c>
      <c r="D44367" s="3">
        <v>817678</v>
      </c>
      <c r="E44367" s="3">
        <v>0</v>
      </c>
      <c r="F44367" s="3">
        <v>24552</v>
      </c>
      <c r="G44367">
        <v>9828</v>
      </c>
      <c r="H44367">
        <v>0</v>
      </c>
      <c r="I44367">
        <v>15092925</v>
      </c>
      <c r="J44367">
        <v>12457727</v>
      </c>
      <c r="K44367">
        <v>162</v>
      </c>
      <c r="L44367">
        <v>12503300</v>
      </c>
      <c r="M44367" s="3">
        <v>163</v>
      </c>
      <c r="N44367">
        <v>5737480</v>
      </c>
      <c r="O44367">
        <v>75</v>
      </c>
      <c r="P44367">
        <v>5154900</v>
      </c>
      <c r="Q44367">
        <v>67</v>
      </c>
      <c r="R44367">
        <v>1874276</v>
      </c>
      <c r="S44367">
        <v>24</v>
      </c>
      <c r="T44367">
        <v>7693612</v>
      </c>
    </row>
    <row r="44368" spans="1:20" x14ac:dyDescent="0.25">
      <c r="A44368" s="1">
        <v>44556</v>
      </c>
      <c r="B44368">
        <v>705</v>
      </c>
      <c r="C44368" s="2" t="s">
        <v>3</v>
      </c>
      <c r="D44368" s="3">
        <v>817678</v>
      </c>
      <c r="E44368" s="3">
        <v>0</v>
      </c>
      <c r="F44368" s="3">
        <v>21148</v>
      </c>
      <c r="G44368">
        <v>9828</v>
      </c>
      <c r="H44368">
        <v>0</v>
      </c>
      <c r="I44368">
        <v>15031185</v>
      </c>
      <c r="J44368">
        <v>12457729</v>
      </c>
      <c r="K44368">
        <v>162</v>
      </c>
      <c r="L44368">
        <v>12503554</v>
      </c>
      <c r="M44368" s="3">
        <v>163</v>
      </c>
      <c r="N44368">
        <v>5737684</v>
      </c>
      <c r="O44368">
        <v>75</v>
      </c>
      <c r="P44368">
        <v>5154915</v>
      </c>
      <c r="Q44368">
        <v>67</v>
      </c>
      <c r="R44368">
        <v>1874312</v>
      </c>
      <c r="S44368">
        <v>24</v>
      </c>
      <c r="T44368">
        <v>7693612</v>
      </c>
    </row>
    <row r="44369" spans="1:20" x14ac:dyDescent="0.25">
      <c r="A44369" s="1">
        <v>44557</v>
      </c>
      <c r="B44369">
        <v>706</v>
      </c>
      <c r="C44369" s="2" t="s">
        <v>3</v>
      </c>
      <c r="D44369" s="3">
        <v>836463</v>
      </c>
      <c r="E44369" s="3">
        <v>18785</v>
      </c>
      <c r="F44369" s="3">
        <v>38914</v>
      </c>
      <c r="G44369">
        <v>9847</v>
      </c>
      <c r="H44369">
        <v>19</v>
      </c>
      <c r="I44369">
        <v>15021845</v>
      </c>
      <c r="J44369">
        <v>12457745</v>
      </c>
      <c r="K44369">
        <v>162</v>
      </c>
      <c r="L44369">
        <v>12504618</v>
      </c>
      <c r="M44369" s="3">
        <v>163</v>
      </c>
      <c r="N44369">
        <v>5738449</v>
      </c>
      <c r="O44369">
        <v>75</v>
      </c>
      <c r="P44369">
        <v>5155027</v>
      </c>
      <c r="Q44369">
        <v>67</v>
      </c>
      <c r="R44369">
        <v>1874517</v>
      </c>
      <c r="S44369">
        <v>24</v>
      </c>
      <c r="T44369">
        <v>7693612</v>
      </c>
    </row>
    <row r="44370" spans="1:20" x14ac:dyDescent="0.25">
      <c r="A44370" s="1">
        <v>44558</v>
      </c>
      <c r="B44370">
        <v>707</v>
      </c>
      <c r="C44370" s="2" t="s">
        <v>3</v>
      </c>
      <c r="D44370" s="3">
        <v>840928</v>
      </c>
      <c r="E44370" s="3">
        <v>4465</v>
      </c>
      <c r="F44370" s="3">
        <v>41817</v>
      </c>
      <c r="G44370">
        <v>9872</v>
      </c>
      <c r="H44370">
        <v>25</v>
      </c>
      <c r="I44370">
        <v>15021945</v>
      </c>
      <c r="J44370">
        <v>12524498</v>
      </c>
      <c r="K44370">
        <v>163</v>
      </c>
      <c r="L44370">
        <v>12570691</v>
      </c>
      <c r="M44370" s="3">
        <v>163</v>
      </c>
      <c r="N44370">
        <v>5750016</v>
      </c>
      <c r="O44370">
        <v>75</v>
      </c>
      <c r="P44370">
        <v>5162803</v>
      </c>
      <c r="Q44370">
        <v>67</v>
      </c>
      <c r="R44370">
        <v>1920749</v>
      </c>
      <c r="S44370">
        <v>25</v>
      </c>
      <c r="T44370">
        <v>7693612</v>
      </c>
    </row>
    <row r="44371" spans="1:20" x14ac:dyDescent="0.25">
      <c r="A44371" s="1">
        <v>44559</v>
      </c>
      <c r="B44371">
        <v>708</v>
      </c>
      <c r="C44371" s="2" t="s">
        <v>3</v>
      </c>
      <c r="D44371" s="3">
        <v>845967</v>
      </c>
      <c r="E44371" s="3">
        <v>5039</v>
      </c>
      <c r="F44371" s="3">
        <v>44845</v>
      </c>
      <c r="G44371">
        <v>9889</v>
      </c>
      <c r="H44371">
        <v>17</v>
      </c>
      <c r="I44371">
        <v>15115565</v>
      </c>
      <c r="J44371">
        <v>12547971</v>
      </c>
      <c r="K44371">
        <v>163</v>
      </c>
      <c r="L44371">
        <v>12594758</v>
      </c>
      <c r="M44371" s="3">
        <v>164</v>
      </c>
      <c r="N44371">
        <v>5754807</v>
      </c>
      <c r="O44371">
        <v>75</v>
      </c>
      <c r="P44371">
        <v>5166725</v>
      </c>
      <c r="Q44371">
        <v>67</v>
      </c>
      <c r="R44371">
        <v>1936006</v>
      </c>
      <c r="S44371">
        <v>25</v>
      </c>
      <c r="T44371">
        <v>7693612</v>
      </c>
    </row>
    <row r="44372" spans="1:20" x14ac:dyDescent="0.25">
      <c r="A44372" s="1">
        <v>44560</v>
      </c>
      <c r="B44372">
        <v>709</v>
      </c>
      <c r="C44372" s="2" t="s">
        <v>3</v>
      </c>
      <c r="D44372" s="3">
        <v>852824</v>
      </c>
      <c r="E44372" s="3">
        <v>6857</v>
      </c>
      <c r="F44372" s="3">
        <v>49726</v>
      </c>
      <c r="G44372">
        <v>9904</v>
      </c>
      <c r="H44372">
        <v>15</v>
      </c>
      <c r="I44372">
        <v>15170785</v>
      </c>
      <c r="J44372">
        <v>12580215</v>
      </c>
      <c r="K44372">
        <v>164</v>
      </c>
      <c r="L44372">
        <v>12627080</v>
      </c>
      <c r="M44372" s="3">
        <v>164</v>
      </c>
      <c r="N44372">
        <v>5760712</v>
      </c>
      <c r="O44372">
        <v>75</v>
      </c>
      <c r="P44372">
        <v>5171727</v>
      </c>
      <c r="Q44372">
        <v>67</v>
      </c>
      <c r="R44372">
        <v>1957263</v>
      </c>
      <c r="S44372">
        <v>25</v>
      </c>
      <c r="T44372">
        <v>7693612</v>
      </c>
    </row>
    <row r="44373" spans="1:20" x14ac:dyDescent="0.25">
      <c r="A44373" s="1">
        <v>44561</v>
      </c>
      <c r="B44373">
        <v>710</v>
      </c>
      <c r="C44373" s="2" t="s">
        <v>3</v>
      </c>
      <c r="D44373" s="3">
        <v>852824</v>
      </c>
      <c r="E44373" s="3">
        <v>0</v>
      </c>
      <c r="F44373" s="3">
        <v>49726</v>
      </c>
      <c r="G44373">
        <v>9904</v>
      </c>
      <c r="H44373">
        <v>0</v>
      </c>
      <c r="I44373">
        <v>15176505</v>
      </c>
      <c r="J44373">
        <v>12619972</v>
      </c>
      <c r="K44373">
        <v>164</v>
      </c>
      <c r="L44373">
        <v>12667532</v>
      </c>
      <c r="M44373" s="3">
        <v>165</v>
      </c>
      <c r="N44373">
        <v>5768728</v>
      </c>
      <c r="O44373">
        <v>75</v>
      </c>
      <c r="P44373">
        <v>5176966</v>
      </c>
      <c r="Q44373">
        <v>67</v>
      </c>
      <c r="R44373">
        <v>1984104</v>
      </c>
      <c r="S44373">
        <v>26</v>
      </c>
      <c r="T44373">
        <v>7693612</v>
      </c>
    </row>
    <row r="44374" spans="1:20" x14ac:dyDescent="0.25">
      <c r="A44374" s="1">
        <v>44562</v>
      </c>
      <c r="B44374">
        <v>711</v>
      </c>
      <c r="C44374" s="2" t="s">
        <v>3</v>
      </c>
      <c r="D44374" s="3">
        <v>852824</v>
      </c>
      <c r="E44374" s="3">
        <v>0</v>
      </c>
      <c r="F44374" s="3">
        <v>49726</v>
      </c>
      <c r="G44374">
        <v>9904</v>
      </c>
      <c r="H44374">
        <v>0</v>
      </c>
      <c r="I44374">
        <v>15168135</v>
      </c>
      <c r="J44374">
        <v>12620169</v>
      </c>
      <c r="K44374">
        <v>164</v>
      </c>
      <c r="L44374">
        <v>12668113</v>
      </c>
      <c r="M44374" s="3">
        <v>165</v>
      </c>
      <c r="N44374">
        <v>5769078</v>
      </c>
      <c r="O44374">
        <v>75</v>
      </c>
      <c r="P44374">
        <v>5177022</v>
      </c>
      <c r="Q44374">
        <v>67</v>
      </c>
      <c r="R44374">
        <v>1984286</v>
      </c>
      <c r="S44374">
        <v>26</v>
      </c>
      <c r="T44374">
        <v>7693612</v>
      </c>
    </row>
    <row r="44375" spans="1:20" x14ac:dyDescent="0.25">
      <c r="A44375" s="1">
        <v>44563</v>
      </c>
      <c r="B44375">
        <v>712</v>
      </c>
      <c r="C44375" s="2" t="s">
        <v>3</v>
      </c>
      <c r="D44375" s="3">
        <v>852824</v>
      </c>
      <c r="E44375" s="3">
        <v>0</v>
      </c>
      <c r="F44375" s="3">
        <v>44441</v>
      </c>
      <c r="G44375">
        <v>9904</v>
      </c>
      <c r="H44375">
        <v>0</v>
      </c>
      <c r="I44375">
        <v>15160275</v>
      </c>
      <c r="J44375">
        <v>12620169</v>
      </c>
      <c r="K44375">
        <v>164</v>
      </c>
      <c r="L44375">
        <v>12668113</v>
      </c>
      <c r="M44375" s="3">
        <v>165</v>
      </c>
      <c r="N44375">
        <v>5769078</v>
      </c>
      <c r="O44375">
        <v>75</v>
      </c>
      <c r="P44375">
        <v>5177022</v>
      </c>
      <c r="Q44375">
        <v>67</v>
      </c>
      <c r="R44375">
        <v>1984286</v>
      </c>
      <c r="S44375">
        <v>26</v>
      </c>
      <c r="T44375">
        <v>7693612</v>
      </c>
    </row>
    <row r="44376" spans="1:20" x14ac:dyDescent="0.25">
      <c r="A44376" s="1">
        <v>44564</v>
      </c>
      <c r="B44376">
        <v>713</v>
      </c>
      <c r="C44376" s="2" t="s">
        <v>3</v>
      </c>
      <c r="D44376" s="3">
        <v>883675</v>
      </c>
      <c r="E44376" s="3">
        <v>30851</v>
      </c>
      <c r="F44376" s="3">
        <v>73328</v>
      </c>
      <c r="G44376">
        <v>9908</v>
      </c>
      <c r="H44376">
        <v>4</v>
      </c>
      <c r="I44376">
        <v>15157195</v>
      </c>
      <c r="J44376">
        <v>12620191</v>
      </c>
      <c r="K44376">
        <v>164</v>
      </c>
      <c r="L44376">
        <v>12669234</v>
      </c>
      <c r="M44376" s="3">
        <v>165</v>
      </c>
      <c r="N44376">
        <v>5770049</v>
      </c>
      <c r="O44376">
        <v>75</v>
      </c>
      <c r="P44376">
        <v>5177097</v>
      </c>
      <c r="Q44376">
        <v>67</v>
      </c>
      <c r="R44376">
        <v>1984372</v>
      </c>
      <c r="S44376">
        <v>26</v>
      </c>
      <c r="T44376">
        <v>7693612</v>
      </c>
    </row>
    <row r="44377" spans="1:20" x14ac:dyDescent="0.25">
      <c r="A44377" s="1">
        <v>44565</v>
      </c>
      <c r="B44377">
        <v>714</v>
      </c>
      <c r="C44377" s="2" t="s">
        <v>3</v>
      </c>
      <c r="D44377" s="3">
        <v>891639</v>
      </c>
      <c r="E44377" s="3">
        <v>7964</v>
      </c>
      <c r="F44377" s="3">
        <v>79301</v>
      </c>
      <c r="G44377">
        <v>9956</v>
      </c>
      <c r="H44377">
        <v>48</v>
      </c>
      <c r="I44377">
        <v>15157395</v>
      </c>
      <c r="J44377">
        <v>12684476</v>
      </c>
      <c r="K44377">
        <v>165</v>
      </c>
      <c r="L44377">
        <v>12733102</v>
      </c>
      <c r="M44377" s="3">
        <v>166</v>
      </c>
      <c r="N44377">
        <v>5782037</v>
      </c>
      <c r="O44377">
        <v>75</v>
      </c>
      <c r="P44377">
        <v>5185346</v>
      </c>
      <c r="Q44377">
        <v>67</v>
      </c>
      <c r="R44377">
        <v>2027734</v>
      </c>
      <c r="S44377">
        <v>26</v>
      </c>
      <c r="T44377">
        <v>7693612</v>
      </c>
    </row>
    <row r="44378" spans="1:20" x14ac:dyDescent="0.25">
      <c r="A44378" s="1">
        <v>44566</v>
      </c>
      <c r="B44378">
        <v>715</v>
      </c>
      <c r="C44378" s="2" t="s">
        <v>3</v>
      </c>
      <c r="D44378" s="3">
        <v>902887</v>
      </c>
      <c r="E44378" s="3">
        <v>11248</v>
      </c>
      <c r="F44378" s="3">
        <v>85209</v>
      </c>
      <c r="G44378">
        <v>9962</v>
      </c>
      <c r="H44378">
        <v>6</v>
      </c>
      <c r="I44378">
        <v>15195645</v>
      </c>
      <c r="J44378">
        <v>12707305</v>
      </c>
      <c r="K44378">
        <v>165</v>
      </c>
      <c r="L44378">
        <v>12756265</v>
      </c>
      <c r="M44378" s="3">
        <v>166</v>
      </c>
      <c r="N44378">
        <v>5786904</v>
      </c>
      <c r="O44378">
        <v>75</v>
      </c>
      <c r="P44378">
        <v>5189138</v>
      </c>
      <c r="Q44378">
        <v>67</v>
      </c>
      <c r="R44378">
        <v>2042097</v>
      </c>
      <c r="S44378">
        <v>27</v>
      </c>
      <c r="T44378">
        <v>7693612</v>
      </c>
    </row>
    <row r="44379" spans="1:20" x14ac:dyDescent="0.25">
      <c r="A44379" s="1">
        <v>44567</v>
      </c>
      <c r="B44379">
        <v>716</v>
      </c>
      <c r="C44379" s="2" t="s">
        <v>3</v>
      </c>
      <c r="D44379" s="3">
        <v>919085</v>
      </c>
      <c r="E44379" s="3">
        <v>16198</v>
      </c>
      <c r="F44379" s="3">
        <v>101407</v>
      </c>
      <c r="G44379">
        <v>10027</v>
      </c>
      <c r="H44379">
        <v>65</v>
      </c>
      <c r="I44379">
        <v>15477225</v>
      </c>
      <c r="J44379">
        <v>12740540</v>
      </c>
      <c r="K44379">
        <v>166</v>
      </c>
      <c r="L44379">
        <v>12789708</v>
      </c>
      <c r="M44379" s="3">
        <v>166</v>
      </c>
      <c r="N44379">
        <v>5793378</v>
      </c>
      <c r="O44379">
        <v>75</v>
      </c>
      <c r="P44379">
        <v>5193988</v>
      </c>
      <c r="Q44379">
        <v>68</v>
      </c>
      <c r="R44379">
        <v>2064102</v>
      </c>
      <c r="S44379">
        <v>27</v>
      </c>
      <c r="T44379">
        <v>7693612</v>
      </c>
    </row>
    <row r="44380" spans="1:20" x14ac:dyDescent="0.25">
      <c r="A44380" s="1">
        <v>44568</v>
      </c>
      <c r="B44380">
        <v>717</v>
      </c>
      <c r="C44380" s="2" t="s">
        <v>3</v>
      </c>
      <c r="D44380" s="3">
        <v>935391</v>
      </c>
      <c r="E44380" s="3">
        <v>16306</v>
      </c>
      <c r="F44380" s="3">
        <v>117713</v>
      </c>
      <c r="G44380">
        <v>10067</v>
      </c>
      <c r="H44380">
        <v>40</v>
      </c>
      <c r="I44380">
        <v>15477225</v>
      </c>
      <c r="J44380">
        <v>12777537</v>
      </c>
      <c r="K44380">
        <v>166</v>
      </c>
      <c r="L44380">
        <v>12826960</v>
      </c>
      <c r="M44380" s="3">
        <v>167</v>
      </c>
      <c r="N44380">
        <v>5800693</v>
      </c>
      <c r="O44380">
        <v>75</v>
      </c>
      <c r="P44380">
        <v>5199469</v>
      </c>
      <c r="Q44380">
        <v>68</v>
      </c>
      <c r="R44380">
        <v>2088489</v>
      </c>
      <c r="S44380">
        <v>27</v>
      </c>
      <c r="T44380">
        <v>7693612</v>
      </c>
    </row>
    <row r="44381" spans="1:20" x14ac:dyDescent="0.25">
      <c r="A44381" s="1">
        <v>44569</v>
      </c>
      <c r="B44381">
        <v>718</v>
      </c>
      <c r="C44381" s="2" t="s">
        <v>3</v>
      </c>
      <c r="D44381" s="3">
        <v>935391</v>
      </c>
      <c r="E44381" s="3">
        <v>0</v>
      </c>
      <c r="F44381" s="3">
        <v>117713</v>
      </c>
      <c r="G44381">
        <v>10067</v>
      </c>
      <c r="H44381">
        <v>0</v>
      </c>
      <c r="I44381">
        <v>15635845</v>
      </c>
      <c r="J44381">
        <v>12811707</v>
      </c>
      <c r="K44381">
        <v>167</v>
      </c>
      <c r="L44381">
        <v>12861219</v>
      </c>
      <c r="M44381" s="3">
        <v>167</v>
      </c>
      <c r="N44381">
        <v>5807332</v>
      </c>
      <c r="O44381">
        <v>75</v>
      </c>
      <c r="P44381">
        <v>5203888</v>
      </c>
      <c r="Q44381">
        <v>68</v>
      </c>
      <c r="R44381">
        <v>2111524</v>
      </c>
      <c r="S44381">
        <v>27</v>
      </c>
      <c r="T44381">
        <v>7693612</v>
      </c>
    </row>
    <row r="44382" spans="1:20" x14ac:dyDescent="0.25">
      <c r="A44382" s="1">
        <v>44570</v>
      </c>
      <c r="B44382">
        <v>719</v>
      </c>
      <c r="C44382" s="2" t="s">
        <v>3</v>
      </c>
      <c r="D44382" s="3">
        <v>935391</v>
      </c>
      <c r="E44382" s="3">
        <v>0</v>
      </c>
      <c r="F44382" s="3">
        <v>98928</v>
      </c>
      <c r="G44382">
        <v>10067</v>
      </c>
      <c r="H44382">
        <v>0</v>
      </c>
      <c r="I44382">
        <v>15640675</v>
      </c>
      <c r="J44382">
        <v>12811945</v>
      </c>
      <c r="K44382">
        <v>167</v>
      </c>
      <c r="L44382">
        <v>12862393</v>
      </c>
      <c r="M44382" s="3">
        <v>167</v>
      </c>
      <c r="N44382">
        <v>5807962</v>
      </c>
      <c r="O44382">
        <v>75</v>
      </c>
      <c r="P44382">
        <v>5204067</v>
      </c>
      <c r="Q44382">
        <v>68</v>
      </c>
      <c r="R44382">
        <v>2111915</v>
      </c>
      <c r="S44382">
        <v>27</v>
      </c>
      <c r="T44382">
        <v>7693612</v>
      </c>
    </row>
    <row r="44383" spans="1:20" x14ac:dyDescent="0.25">
      <c r="A44383" s="1">
        <v>44571</v>
      </c>
      <c r="B44383">
        <v>720</v>
      </c>
      <c r="C44383" s="2" t="s">
        <v>3</v>
      </c>
      <c r="D44383" s="3">
        <v>981826</v>
      </c>
      <c r="E44383" s="3">
        <v>46435</v>
      </c>
      <c r="F44383" s="3">
        <v>140898</v>
      </c>
      <c r="G44383">
        <v>10087</v>
      </c>
      <c r="H44383">
        <v>20</v>
      </c>
      <c r="I44383">
        <v>15641845</v>
      </c>
      <c r="J44383">
        <v>12811986</v>
      </c>
      <c r="K44383">
        <v>167</v>
      </c>
      <c r="L44383">
        <v>12863062</v>
      </c>
      <c r="M44383" s="3">
        <v>167</v>
      </c>
      <c r="N44383">
        <v>5808347</v>
      </c>
      <c r="O44383">
        <v>75</v>
      </c>
      <c r="P44383">
        <v>5204177</v>
      </c>
      <c r="Q44383">
        <v>68</v>
      </c>
      <c r="R44383">
        <v>2112099</v>
      </c>
      <c r="S44383">
        <v>27</v>
      </c>
      <c r="T44383">
        <v>7693612</v>
      </c>
    </row>
    <row r="44384" spans="1:20" x14ac:dyDescent="0.25">
      <c r="A44384" s="1">
        <v>44572</v>
      </c>
      <c r="B44384">
        <v>721</v>
      </c>
      <c r="C44384" s="2" t="s">
        <v>3</v>
      </c>
      <c r="D44384" s="3">
        <v>996084</v>
      </c>
      <c r="E44384" s="3">
        <v>14258</v>
      </c>
      <c r="F44384" s="3">
        <v>150117</v>
      </c>
      <c r="G44384">
        <v>10100</v>
      </c>
      <c r="H44384">
        <v>13</v>
      </c>
      <c r="I44384">
        <v>15671915</v>
      </c>
      <c r="J44384">
        <v>12897286</v>
      </c>
      <c r="K44384">
        <v>168</v>
      </c>
      <c r="L44384">
        <v>12947251</v>
      </c>
      <c r="M44384" s="3">
        <v>168</v>
      </c>
      <c r="N44384">
        <v>5822845</v>
      </c>
      <c r="O44384">
        <v>76</v>
      </c>
      <c r="P44384">
        <v>5215698</v>
      </c>
      <c r="Q44384">
        <v>68</v>
      </c>
      <c r="R44384">
        <v>2169838</v>
      </c>
      <c r="S44384">
        <v>28</v>
      </c>
      <c r="T44384">
        <v>7693612</v>
      </c>
    </row>
    <row r="44385" spans="1:20" x14ac:dyDescent="0.25">
      <c r="A44385" s="1">
        <v>44573</v>
      </c>
      <c r="B44385">
        <v>722</v>
      </c>
      <c r="C44385" s="2" t="s">
        <v>3</v>
      </c>
      <c r="D44385" s="3">
        <v>1013375</v>
      </c>
      <c r="E44385" s="3">
        <v>17291</v>
      </c>
      <c r="F44385" s="3">
        <v>160551</v>
      </c>
      <c r="G44385">
        <v>10175</v>
      </c>
      <c r="H44385">
        <v>75</v>
      </c>
      <c r="I44385">
        <v>15743355</v>
      </c>
      <c r="J44385">
        <v>12929578</v>
      </c>
      <c r="K44385">
        <v>168</v>
      </c>
      <c r="L44385">
        <v>12979819</v>
      </c>
      <c r="M44385" s="3">
        <v>169</v>
      </c>
      <c r="N44385">
        <v>5829721</v>
      </c>
      <c r="O44385">
        <v>76</v>
      </c>
      <c r="P44385">
        <v>5220644</v>
      </c>
      <c r="Q44385">
        <v>68</v>
      </c>
      <c r="R44385">
        <v>2190445</v>
      </c>
      <c r="S44385">
        <v>28</v>
      </c>
      <c r="T44385">
        <v>7693612</v>
      </c>
    </row>
    <row r="44386" spans="1:20" x14ac:dyDescent="0.25">
      <c r="A44386" s="1">
        <v>44574</v>
      </c>
      <c r="B44386">
        <v>723</v>
      </c>
      <c r="C44386" s="2" t="s">
        <v>3</v>
      </c>
      <c r="D44386" s="3">
        <v>1030529</v>
      </c>
      <c r="E44386" s="3">
        <v>17154</v>
      </c>
      <c r="F44386" s="3">
        <v>177705</v>
      </c>
      <c r="G44386">
        <v>10226</v>
      </c>
      <c r="H44386">
        <v>51</v>
      </c>
      <c r="I44386">
        <v>15763955</v>
      </c>
      <c r="J44386">
        <v>12968497</v>
      </c>
      <c r="K44386">
        <v>169</v>
      </c>
      <c r="L44386">
        <v>13021844</v>
      </c>
      <c r="M44386" s="3">
        <v>169</v>
      </c>
      <c r="N44386">
        <v>5838407</v>
      </c>
      <c r="O44386">
        <v>76</v>
      </c>
      <c r="P44386">
        <v>5226744</v>
      </c>
      <c r="Q44386">
        <v>68</v>
      </c>
      <c r="R44386">
        <v>2217581</v>
      </c>
      <c r="S44386">
        <v>29</v>
      </c>
      <c r="T44386">
        <v>7693612</v>
      </c>
    </row>
    <row r="44387" spans="1:20" x14ac:dyDescent="0.25">
      <c r="A44387" s="1">
        <v>44575</v>
      </c>
      <c r="B44387">
        <v>724</v>
      </c>
      <c r="C44387" s="2" t="s">
        <v>3</v>
      </c>
      <c r="D44387" s="3">
        <v>1046371</v>
      </c>
      <c r="E44387" s="3">
        <v>15842</v>
      </c>
      <c r="F44387" s="3">
        <v>193547</v>
      </c>
      <c r="G44387">
        <v>10286</v>
      </c>
      <c r="H44387">
        <v>60</v>
      </c>
      <c r="I44387">
        <v>15847895</v>
      </c>
      <c r="J44387">
        <v>13004439</v>
      </c>
      <c r="K44387">
        <v>169</v>
      </c>
      <c r="L44387">
        <v>13058037</v>
      </c>
      <c r="M44387" s="3">
        <v>170</v>
      </c>
      <c r="N44387">
        <v>5845050</v>
      </c>
      <c r="O44387">
        <v>76</v>
      </c>
      <c r="P44387">
        <v>5232259</v>
      </c>
      <c r="Q44387">
        <v>68</v>
      </c>
      <c r="R44387">
        <v>2241218</v>
      </c>
      <c r="S44387">
        <v>29</v>
      </c>
      <c r="T44387">
        <v>7693612</v>
      </c>
    </row>
    <row r="44388" spans="1:20" x14ac:dyDescent="0.25">
      <c r="A44388" s="1">
        <v>44576</v>
      </c>
      <c r="B44388">
        <v>725</v>
      </c>
      <c r="C44388" s="2" t="s">
        <v>3</v>
      </c>
      <c r="D44388" s="3">
        <v>1046371</v>
      </c>
      <c r="E44388" s="3">
        <v>0</v>
      </c>
      <c r="F44388" s="3">
        <v>193547</v>
      </c>
      <c r="G44388">
        <v>10286</v>
      </c>
      <c r="H44388">
        <v>0</v>
      </c>
      <c r="I44388">
        <v>15901665</v>
      </c>
      <c r="J44388">
        <v>13039839</v>
      </c>
      <c r="K44388">
        <v>169</v>
      </c>
      <c r="L44388">
        <v>13093514</v>
      </c>
      <c r="M44388" s="3">
        <v>170</v>
      </c>
      <c r="N44388">
        <v>5852025</v>
      </c>
      <c r="O44388">
        <v>76</v>
      </c>
      <c r="P44388">
        <v>5236747</v>
      </c>
      <c r="Q44388">
        <v>68</v>
      </c>
      <c r="R44388">
        <v>2264995</v>
      </c>
      <c r="S44388">
        <v>29</v>
      </c>
      <c r="T44388">
        <v>7693612</v>
      </c>
    </row>
    <row r="44389" spans="1:20" x14ac:dyDescent="0.25">
      <c r="A44389" s="1">
        <v>44577</v>
      </c>
      <c r="B44389">
        <v>726</v>
      </c>
      <c r="C44389" s="2" t="s">
        <v>3</v>
      </c>
      <c r="D44389" s="3">
        <v>1046371</v>
      </c>
      <c r="E44389" s="3">
        <v>0</v>
      </c>
      <c r="F44389" s="3">
        <v>162696</v>
      </c>
      <c r="G44389">
        <v>10286</v>
      </c>
      <c r="H44389">
        <v>0</v>
      </c>
      <c r="I44389">
        <v>15901665</v>
      </c>
      <c r="J44389">
        <v>13040043</v>
      </c>
      <c r="K44389">
        <v>169</v>
      </c>
      <c r="L44389">
        <v>13094366</v>
      </c>
      <c r="M44389" s="3">
        <v>170</v>
      </c>
      <c r="N44389">
        <v>5852449</v>
      </c>
      <c r="O44389">
        <v>76</v>
      </c>
      <c r="P44389">
        <v>5236856</v>
      </c>
      <c r="Q44389">
        <v>68</v>
      </c>
      <c r="R44389">
        <v>2265321</v>
      </c>
      <c r="S44389">
        <v>29</v>
      </c>
      <c r="T44389">
        <v>7693612</v>
      </c>
    </row>
    <row r="44390" spans="1:20" x14ac:dyDescent="0.25">
      <c r="A44390" s="1">
        <v>44578</v>
      </c>
      <c r="B44390">
        <v>727</v>
      </c>
      <c r="C44390" s="2" t="s">
        <v>3</v>
      </c>
      <c r="D44390" s="3">
        <v>1046371</v>
      </c>
      <c r="E44390" s="3">
        <v>0</v>
      </c>
      <c r="F44390" s="3">
        <v>154732</v>
      </c>
      <c r="G44390">
        <v>10286</v>
      </c>
      <c r="H44390">
        <v>0</v>
      </c>
      <c r="I44390">
        <v>15901665</v>
      </c>
      <c r="J44390">
        <v>13040044</v>
      </c>
      <c r="K44390">
        <v>169</v>
      </c>
      <c r="L44390">
        <v>13094904</v>
      </c>
      <c r="M44390" s="3">
        <v>170</v>
      </c>
      <c r="N44390">
        <v>5852754</v>
      </c>
      <c r="O44390">
        <v>76</v>
      </c>
      <c r="P44390">
        <v>5236925</v>
      </c>
      <c r="Q44390">
        <v>68</v>
      </c>
      <c r="R44390">
        <v>2265493</v>
      </c>
      <c r="S44390">
        <v>29</v>
      </c>
      <c r="T44390">
        <v>7693612</v>
      </c>
    </row>
    <row r="44391" spans="1:20" x14ac:dyDescent="0.25">
      <c r="A44391" s="1">
        <v>44579</v>
      </c>
      <c r="B44391">
        <v>728</v>
      </c>
      <c r="C44391" s="2" t="s">
        <v>3</v>
      </c>
      <c r="D44391" s="3">
        <v>1110011</v>
      </c>
      <c r="E44391" s="3">
        <v>63640</v>
      </c>
      <c r="F44391" s="3">
        <v>207124</v>
      </c>
      <c r="G44391">
        <v>10310</v>
      </c>
      <c r="H44391">
        <v>24</v>
      </c>
      <c r="I44391">
        <v>15906965</v>
      </c>
      <c r="J44391">
        <v>13040048</v>
      </c>
      <c r="K44391">
        <v>169</v>
      </c>
      <c r="L44391">
        <v>13095335</v>
      </c>
      <c r="M44391" s="3">
        <v>170</v>
      </c>
      <c r="N44391">
        <v>5853025</v>
      </c>
      <c r="O44391">
        <v>76</v>
      </c>
      <c r="P44391">
        <v>5236984</v>
      </c>
      <c r="Q44391">
        <v>68</v>
      </c>
      <c r="R44391">
        <v>2265599</v>
      </c>
      <c r="S44391">
        <v>29</v>
      </c>
      <c r="T44391">
        <v>7693612</v>
      </c>
    </row>
    <row r="44392" spans="1:20" x14ac:dyDescent="0.25">
      <c r="A44392" s="1">
        <v>44580</v>
      </c>
      <c r="B44392">
        <v>729</v>
      </c>
      <c r="C44392" s="2" t="s">
        <v>3</v>
      </c>
      <c r="D44392" s="3">
        <v>1123865</v>
      </c>
      <c r="E44392" s="3">
        <v>13854</v>
      </c>
      <c r="F44392" s="3">
        <v>204780</v>
      </c>
      <c r="G44392">
        <v>10336</v>
      </c>
      <c r="H44392">
        <v>26</v>
      </c>
      <c r="I44392">
        <v>15944265</v>
      </c>
      <c r="J44392">
        <v>13136632</v>
      </c>
      <c r="K44392">
        <v>171</v>
      </c>
      <c r="L44392">
        <v>13301102</v>
      </c>
      <c r="M44392" s="3">
        <v>173</v>
      </c>
      <c r="N44392">
        <v>5938867</v>
      </c>
      <c r="O44392">
        <v>77</v>
      </c>
      <c r="P44392">
        <v>5291722</v>
      </c>
      <c r="Q44392">
        <v>69</v>
      </c>
      <c r="R44392">
        <v>2332255</v>
      </c>
      <c r="S44392">
        <v>30</v>
      </c>
      <c r="T44392">
        <v>7693612</v>
      </c>
    </row>
    <row r="44393" spans="1:20" x14ac:dyDescent="0.25">
      <c r="A44393" s="1">
        <v>44581</v>
      </c>
      <c r="B44393">
        <v>730</v>
      </c>
      <c r="C44393" s="2" t="s">
        <v>3</v>
      </c>
      <c r="D44393" s="3">
        <v>1141184</v>
      </c>
      <c r="E44393" s="3">
        <v>17319</v>
      </c>
      <c r="F44393" s="3">
        <v>205793</v>
      </c>
      <c r="G44393">
        <v>10425</v>
      </c>
      <c r="H44393">
        <v>89</v>
      </c>
      <c r="I44393">
        <v>15970165</v>
      </c>
      <c r="J44393">
        <v>13162663</v>
      </c>
      <c r="K44393">
        <v>171</v>
      </c>
      <c r="L44393">
        <v>13327439</v>
      </c>
      <c r="M44393" s="3">
        <v>173</v>
      </c>
      <c r="N44393">
        <v>5944006</v>
      </c>
      <c r="O44393">
        <v>77</v>
      </c>
      <c r="P44393">
        <v>5295058</v>
      </c>
      <c r="Q44393">
        <v>69</v>
      </c>
      <c r="R44393">
        <v>2349797</v>
      </c>
      <c r="S44393">
        <v>31</v>
      </c>
      <c r="T44393">
        <v>7693612</v>
      </c>
    </row>
    <row r="44394" spans="1:20" x14ac:dyDescent="0.25">
      <c r="A44394" s="1">
        <v>44582</v>
      </c>
      <c r="B44394">
        <v>731</v>
      </c>
      <c r="C44394" s="2" t="s">
        <v>3</v>
      </c>
      <c r="D44394" s="3">
        <v>1149412</v>
      </c>
      <c r="E44394" s="3">
        <v>8228</v>
      </c>
      <c r="F44394" s="3">
        <v>214022</v>
      </c>
      <c r="G44394">
        <v>10474</v>
      </c>
      <c r="H44394">
        <v>49</v>
      </c>
      <c r="I44394">
        <v>16011165</v>
      </c>
      <c r="J44394">
        <v>13190985</v>
      </c>
      <c r="K44394">
        <v>171</v>
      </c>
      <c r="L44394">
        <v>13356238</v>
      </c>
      <c r="M44394" s="3">
        <v>174</v>
      </c>
      <c r="N44394">
        <v>5949883</v>
      </c>
      <c r="O44394">
        <v>77</v>
      </c>
      <c r="P44394">
        <v>5299102</v>
      </c>
      <c r="Q44394">
        <v>69</v>
      </c>
      <c r="R44394">
        <v>2368322</v>
      </c>
      <c r="S44394">
        <v>31</v>
      </c>
      <c r="T44394">
        <v>7693612</v>
      </c>
    </row>
    <row r="44395" spans="1:20" x14ac:dyDescent="0.25">
      <c r="A44395" s="1">
        <v>44583</v>
      </c>
      <c r="B44395">
        <v>732</v>
      </c>
      <c r="C44395" s="2" t="s">
        <v>3</v>
      </c>
      <c r="D44395" s="3">
        <v>1157644</v>
      </c>
      <c r="E44395" s="3">
        <v>8231</v>
      </c>
      <c r="F44395" s="3">
        <v>222252</v>
      </c>
      <c r="G44395">
        <v>10474</v>
      </c>
      <c r="H44395">
        <v>0</v>
      </c>
      <c r="I44395">
        <v>16087435</v>
      </c>
      <c r="J44395">
        <v>13191219</v>
      </c>
      <c r="K44395">
        <v>171</v>
      </c>
      <c r="L44395">
        <v>13357306</v>
      </c>
      <c r="M44395" s="3">
        <v>174</v>
      </c>
      <c r="N44395">
        <v>5950436</v>
      </c>
      <c r="O44395">
        <v>77</v>
      </c>
      <c r="P44395">
        <v>5299260</v>
      </c>
      <c r="Q44395">
        <v>69</v>
      </c>
      <c r="R44395">
        <v>2368677</v>
      </c>
      <c r="S44395">
        <v>31</v>
      </c>
      <c r="T44395">
        <v>7693612</v>
      </c>
    </row>
    <row r="44396" spans="1:20" x14ac:dyDescent="0.25">
      <c r="A44396" s="1">
        <v>44584</v>
      </c>
      <c r="B44396">
        <v>733</v>
      </c>
      <c r="C44396" s="2" t="s">
        <v>3</v>
      </c>
      <c r="D44396" s="3">
        <v>1157551</v>
      </c>
      <c r="E44396" s="3">
        <v>-92</v>
      </c>
      <c r="F44396" s="3">
        <v>175725</v>
      </c>
      <c r="G44396">
        <v>10474</v>
      </c>
      <c r="H44396">
        <v>0</v>
      </c>
      <c r="I44396">
        <v>16091435</v>
      </c>
      <c r="J44396">
        <v>13191481</v>
      </c>
      <c r="K44396">
        <v>171</v>
      </c>
      <c r="L44396">
        <v>13358343</v>
      </c>
      <c r="M44396" s="3">
        <v>174</v>
      </c>
      <c r="N44396">
        <v>5951045</v>
      </c>
      <c r="O44396">
        <v>77</v>
      </c>
      <c r="P44396">
        <v>5299434</v>
      </c>
      <c r="Q44396">
        <v>69</v>
      </c>
      <c r="R44396">
        <v>2368920</v>
      </c>
      <c r="S44396">
        <v>31</v>
      </c>
      <c r="T44396">
        <v>7693612</v>
      </c>
    </row>
    <row r="44397" spans="1:20" x14ac:dyDescent="0.25">
      <c r="A44397" s="1">
        <v>44585</v>
      </c>
      <c r="B44397">
        <v>734</v>
      </c>
      <c r="C44397" s="2" t="s">
        <v>3</v>
      </c>
      <c r="D44397" s="3">
        <v>1205574</v>
      </c>
      <c r="E44397" s="3">
        <v>48023</v>
      </c>
      <c r="F44397" s="3">
        <v>209490</v>
      </c>
      <c r="G44397">
        <v>10529</v>
      </c>
      <c r="H44397">
        <v>55</v>
      </c>
      <c r="I44397">
        <v>16091435</v>
      </c>
      <c r="J44397">
        <v>13191486</v>
      </c>
      <c r="K44397">
        <v>171</v>
      </c>
      <c r="L44397">
        <v>13359126</v>
      </c>
      <c r="M44397" s="3">
        <v>174</v>
      </c>
      <c r="N44397">
        <v>5951545</v>
      </c>
      <c r="O44397">
        <v>77</v>
      </c>
      <c r="P44397">
        <v>5299557</v>
      </c>
      <c r="Q44397">
        <v>69</v>
      </c>
      <c r="R44397">
        <v>2369076</v>
      </c>
      <c r="S44397">
        <v>31</v>
      </c>
      <c r="T44397">
        <v>7693612</v>
      </c>
    </row>
    <row r="44398" spans="1:20" x14ac:dyDescent="0.25">
      <c r="A44398" s="1">
        <v>44586</v>
      </c>
      <c r="B44398">
        <v>735</v>
      </c>
      <c r="C44398" s="2" t="s">
        <v>3</v>
      </c>
      <c r="D44398" s="3">
        <v>1212396</v>
      </c>
      <c r="E44398" s="3">
        <v>6822</v>
      </c>
      <c r="F44398" s="3">
        <v>199021</v>
      </c>
      <c r="G44398">
        <v>10543</v>
      </c>
      <c r="H44398">
        <v>14</v>
      </c>
      <c r="I44398">
        <v>16123905</v>
      </c>
      <c r="J44398">
        <v>13280689</v>
      </c>
      <c r="K44398">
        <v>173</v>
      </c>
      <c r="L44398">
        <v>13447198</v>
      </c>
      <c r="M44398" s="3">
        <v>175</v>
      </c>
      <c r="N44398">
        <v>5967538</v>
      </c>
      <c r="O44398">
        <v>78</v>
      </c>
      <c r="P44398">
        <v>5310090</v>
      </c>
      <c r="Q44398">
        <v>69</v>
      </c>
      <c r="R44398">
        <v>2429661</v>
      </c>
      <c r="S44398">
        <v>32</v>
      </c>
      <c r="T44398">
        <v>7693612</v>
      </c>
    </row>
    <row r="44399" spans="1:20" x14ac:dyDescent="0.25">
      <c r="A44399" s="1">
        <v>44587</v>
      </c>
      <c r="B44399">
        <v>736</v>
      </c>
      <c r="C44399" s="2" t="s">
        <v>3</v>
      </c>
      <c r="D44399" s="3">
        <v>1258525</v>
      </c>
      <c r="E44399" s="3">
        <v>46129</v>
      </c>
      <c r="F44399" s="3">
        <v>227996</v>
      </c>
      <c r="G44399">
        <v>10601</v>
      </c>
      <c r="H44399">
        <v>58</v>
      </c>
      <c r="I44399">
        <v>16156905</v>
      </c>
      <c r="J44399">
        <v>13306282</v>
      </c>
      <c r="K44399">
        <v>173</v>
      </c>
      <c r="L44399">
        <v>13473054</v>
      </c>
      <c r="M44399" s="3">
        <v>175</v>
      </c>
      <c r="N44399">
        <v>5972691</v>
      </c>
      <c r="O44399">
        <v>78</v>
      </c>
      <c r="P44399">
        <v>5313334</v>
      </c>
      <c r="Q44399">
        <v>69</v>
      </c>
      <c r="R44399">
        <v>2446800</v>
      </c>
      <c r="S44399">
        <v>32</v>
      </c>
      <c r="T44399">
        <v>7693612</v>
      </c>
    </row>
    <row r="44400" spans="1:20" x14ac:dyDescent="0.25">
      <c r="A44400" s="1">
        <v>44588</v>
      </c>
      <c r="B44400">
        <v>737</v>
      </c>
      <c r="C44400" s="2" t="s">
        <v>3</v>
      </c>
      <c r="D44400" s="3">
        <v>1265006</v>
      </c>
      <c r="E44400" s="3">
        <v>6481</v>
      </c>
      <c r="F44400" s="3">
        <v>218635</v>
      </c>
      <c r="G44400">
        <v>10659</v>
      </c>
      <c r="H44400">
        <v>58</v>
      </c>
      <c r="I44400">
        <v>16170105</v>
      </c>
      <c r="J44400">
        <v>13330274</v>
      </c>
      <c r="K44400">
        <v>173</v>
      </c>
      <c r="L44400">
        <v>13496839</v>
      </c>
      <c r="M44400" s="3">
        <v>175</v>
      </c>
      <c r="N44400">
        <v>5976519</v>
      </c>
      <c r="O44400">
        <v>78</v>
      </c>
      <c r="P44400">
        <v>5316790</v>
      </c>
      <c r="Q44400">
        <v>69</v>
      </c>
      <c r="R44400">
        <v>2462826</v>
      </c>
      <c r="S44400">
        <v>32</v>
      </c>
      <c r="T44400">
        <v>7693612</v>
      </c>
    </row>
    <row r="44401" spans="1:20" x14ac:dyDescent="0.25">
      <c r="A44401" s="1">
        <v>44589</v>
      </c>
      <c r="B44401">
        <v>738</v>
      </c>
      <c r="C44401" s="2" t="s">
        <v>3</v>
      </c>
      <c r="D44401" s="3">
        <v>1294536</v>
      </c>
      <c r="E44401" s="3">
        <v>29530</v>
      </c>
      <c r="F44401" s="3">
        <v>248165</v>
      </c>
      <c r="G44401">
        <v>10756</v>
      </c>
      <c r="H44401">
        <v>97</v>
      </c>
      <c r="I44401">
        <v>16226905</v>
      </c>
      <c r="J44401">
        <v>13352660</v>
      </c>
      <c r="K44401">
        <v>174</v>
      </c>
      <c r="L44401">
        <v>13519494</v>
      </c>
      <c r="M44401" s="3">
        <v>176</v>
      </c>
      <c r="N44401">
        <v>5981341</v>
      </c>
      <c r="O44401">
        <v>78</v>
      </c>
      <c r="P44401">
        <v>5320354</v>
      </c>
      <c r="Q44401">
        <v>69</v>
      </c>
      <c r="R44401">
        <v>2476631</v>
      </c>
      <c r="S44401">
        <v>32</v>
      </c>
      <c r="T44401">
        <v>7693612</v>
      </c>
    </row>
    <row r="44402" spans="1:20" x14ac:dyDescent="0.25">
      <c r="A44402" s="1">
        <v>44590</v>
      </c>
      <c r="B44402">
        <v>739</v>
      </c>
      <c r="C44402" s="2" t="s">
        <v>3</v>
      </c>
      <c r="D44402" s="3">
        <v>1294536</v>
      </c>
      <c r="E44402" s="3">
        <v>0</v>
      </c>
      <c r="F44402" s="3">
        <v>248165</v>
      </c>
      <c r="G44402">
        <v>10756</v>
      </c>
      <c r="H44402">
        <v>0</v>
      </c>
      <c r="I44402">
        <v>16264505</v>
      </c>
      <c r="J44402">
        <v>13377964</v>
      </c>
      <c r="K44402">
        <v>174</v>
      </c>
      <c r="L44402">
        <v>13544964</v>
      </c>
      <c r="M44402" s="3">
        <v>176</v>
      </c>
      <c r="N44402">
        <v>5986251</v>
      </c>
      <c r="O44402">
        <v>78</v>
      </c>
      <c r="P44402">
        <v>5324687</v>
      </c>
      <c r="Q44402">
        <v>69</v>
      </c>
      <c r="R44402">
        <v>2492343</v>
      </c>
      <c r="S44402">
        <v>32</v>
      </c>
      <c r="T44402">
        <v>7693612</v>
      </c>
    </row>
    <row r="44403" spans="1:20" x14ac:dyDescent="0.25">
      <c r="A44403" s="1">
        <v>44591</v>
      </c>
      <c r="B44403">
        <v>740</v>
      </c>
      <c r="C44403" s="2" t="s">
        <v>3</v>
      </c>
      <c r="D44403" s="3">
        <v>1294536</v>
      </c>
      <c r="E44403" s="3">
        <v>0</v>
      </c>
      <c r="F44403" s="3">
        <v>248165</v>
      </c>
      <c r="G44403">
        <v>10756</v>
      </c>
      <c r="H44403">
        <v>0</v>
      </c>
      <c r="I44403">
        <v>16264505</v>
      </c>
      <c r="J44403">
        <v>13378145</v>
      </c>
      <c r="K44403">
        <v>174</v>
      </c>
      <c r="L44403">
        <v>13545898</v>
      </c>
      <c r="M44403" s="3">
        <v>176</v>
      </c>
      <c r="N44403">
        <v>5986782</v>
      </c>
      <c r="O44403">
        <v>78</v>
      </c>
      <c r="P44403">
        <v>5324878</v>
      </c>
      <c r="Q44403">
        <v>69</v>
      </c>
      <c r="R44403">
        <v>2492546</v>
      </c>
      <c r="S44403">
        <v>32</v>
      </c>
      <c r="T44403">
        <v>7693612</v>
      </c>
    </row>
    <row r="44404" spans="1:20" x14ac:dyDescent="0.25">
      <c r="A44404" s="1">
        <v>44592</v>
      </c>
      <c r="B44404">
        <v>741</v>
      </c>
      <c r="C44404" s="2" t="s">
        <v>3</v>
      </c>
      <c r="D44404" s="3">
        <v>1335737</v>
      </c>
      <c r="E44404" s="3">
        <v>41201</v>
      </c>
      <c r="F44404" s="3">
        <v>225726</v>
      </c>
      <c r="G44404">
        <v>10838</v>
      </c>
      <c r="H44404">
        <v>82</v>
      </c>
      <c r="I44404">
        <v>16264505</v>
      </c>
      <c r="J44404">
        <v>13378145</v>
      </c>
      <c r="K44404">
        <v>174</v>
      </c>
      <c r="L44404">
        <v>13546337</v>
      </c>
      <c r="M44404" s="3">
        <v>176</v>
      </c>
      <c r="N44404">
        <v>5987060</v>
      </c>
      <c r="O44404">
        <v>78</v>
      </c>
      <c r="P44404">
        <v>5324945</v>
      </c>
      <c r="Q44404">
        <v>69</v>
      </c>
      <c r="R44404">
        <v>2492627</v>
      </c>
      <c r="S44404">
        <v>32</v>
      </c>
      <c r="T44404">
        <v>7693612</v>
      </c>
    </row>
    <row r="44405" spans="1:20" x14ac:dyDescent="0.25">
      <c r="A44405" s="1">
        <v>44593</v>
      </c>
      <c r="B44405">
        <v>742</v>
      </c>
      <c r="C44405" s="2" t="s">
        <v>3</v>
      </c>
      <c r="D44405" s="3">
        <v>1336200</v>
      </c>
      <c r="E44405" s="3">
        <v>463</v>
      </c>
      <c r="F44405" s="3">
        <v>212335</v>
      </c>
      <c r="G44405">
        <v>10838</v>
      </c>
      <c r="H44405">
        <v>0</v>
      </c>
      <c r="I44405">
        <v>16266705</v>
      </c>
      <c r="J44405">
        <v>13437432</v>
      </c>
      <c r="K44405">
        <v>175</v>
      </c>
      <c r="L44405">
        <v>13604991</v>
      </c>
      <c r="M44405" s="3">
        <v>177</v>
      </c>
      <c r="N44405">
        <v>5997899</v>
      </c>
      <c r="O44405">
        <v>78</v>
      </c>
      <c r="P44405">
        <v>5334250</v>
      </c>
      <c r="Q44405">
        <v>69</v>
      </c>
      <c r="R44405">
        <v>2530350</v>
      </c>
      <c r="S44405">
        <v>33</v>
      </c>
      <c r="T44405">
        <v>7693612</v>
      </c>
    </row>
    <row r="44406" spans="1:20" x14ac:dyDescent="0.25">
      <c r="A44406" s="1">
        <v>44594</v>
      </c>
      <c r="B44406">
        <v>743</v>
      </c>
      <c r="C44406" s="2" t="s">
        <v>3</v>
      </c>
      <c r="D44406" s="3">
        <v>1351639</v>
      </c>
      <c r="E44406" s="3">
        <v>15439</v>
      </c>
      <c r="F44406" s="3">
        <v>210455</v>
      </c>
      <c r="G44406">
        <v>10924</v>
      </c>
      <c r="H44406">
        <v>86</v>
      </c>
      <c r="I44406">
        <v>16308705</v>
      </c>
      <c r="J44406">
        <v>13457908</v>
      </c>
      <c r="K44406">
        <v>175</v>
      </c>
      <c r="L44406">
        <v>13625729</v>
      </c>
      <c r="M44406" s="3">
        <v>177</v>
      </c>
      <c r="N44406">
        <v>6002261</v>
      </c>
      <c r="O44406">
        <v>78</v>
      </c>
      <c r="P44406">
        <v>5338226</v>
      </c>
      <c r="Q44406">
        <v>69</v>
      </c>
      <c r="R44406">
        <v>2541946</v>
      </c>
      <c r="S44406">
        <v>33</v>
      </c>
      <c r="T44406">
        <v>7693612</v>
      </c>
    </row>
    <row r="44407" spans="1:20" x14ac:dyDescent="0.25">
      <c r="A44407" s="1">
        <v>44595</v>
      </c>
      <c r="B44407">
        <v>744</v>
      </c>
      <c r="C44407" s="2" t="s">
        <v>3</v>
      </c>
      <c r="D44407" s="3">
        <v>1355172</v>
      </c>
      <c r="E44407" s="3">
        <v>3533</v>
      </c>
      <c r="F44407" s="3">
        <v>205760</v>
      </c>
      <c r="G44407">
        <v>10961</v>
      </c>
      <c r="H44407">
        <v>37</v>
      </c>
      <c r="I44407">
        <v>16349205</v>
      </c>
      <c r="J44407">
        <v>13476110</v>
      </c>
      <c r="K44407">
        <v>175</v>
      </c>
      <c r="L44407">
        <v>13644482</v>
      </c>
      <c r="M44407" s="3">
        <v>177</v>
      </c>
      <c r="N44407">
        <v>6006244</v>
      </c>
      <c r="O44407">
        <v>78</v>
      </c>
      <c r="P44407">
        <v>5341909</v>
      </c>
      <c r="Q44407">
        <v>69</v>
      </c>
      <c r="R44407">
        <v>2552767</v>
      </c>
      <c r="S44407">
        <v>33</v>
      </c>
      <c r="T44407">
        <v>7693612</v>
      </c>
    </row>
    <row r="44408" spans="1:20" x14ac:dyDescent="0.25">
      <c r="A44408" s="1">
        <v>44596</v>
      </c>
      <c r="B44408">
        <v>745</v>
      </c>
      <c r="C44408" s="2" t="s">
        <v>3</v>
      </c>
      <c r="D44408" s="3">
        <v>1365001</v>
      </c>
      <c r="E44408" s="3">
        <v>9829</v>
      </c>
      <c r="F44408" s="3">
        <v>207358</v>
      </c>
      <c r="G44408">
        <v>11068</v>
      </c>
      <c r="H44408">
        <v>107</v>
      </c>
      <c r="I44408">
        <v>16357905</v>
      </c>
      <c r="J44408">
        <v>13493507</v>
      </c>
      <c r="K44408">
        <v>175</v>
      </c>
      <c r="L44408">
        <v>13662190</v>
      </c>
      <c r="M44408" s="3">
        <v>178</v>
      </c>
      <c r="N44408">
        <v>6009724</v>
      </c>
      <c r="O44408">
        <v>78</v>
      </c>
      <c r="P44408">
        <v>5345423</v>
      </c>
      <c r="Q44408">
        <v>69</v>
      </c>
      <c r="R44408">
        <v>2563464</v>
      </c>
      <c r="S44408">
        <v>33</v>
      </c>
      <c r="T44408">
        <v>7693612</v>
      </c>
    </row>
    <row r="44409" spans="1:20" x14ac:dyDescent="0.25">
      <c r="A44409" s="1">
        <v>44597</v>
      </c>
      <c r="B44409">
        <v>746</v>
      </c>
      <c r="C44409" s="2" t="s">
        <v>3</v>
      </c>
      <c r="D44409" s="3">
        <v>1365175</v>
      </c>
      <c r="E44409" s="3">
        <v>174</v>
      </c>
      <c r="F44409" s="3">
        <v>207624</v>
      </c>
      <c r="G44409">
        <v>11068</v>
      </c>
      <c r="H44409">
        <v>0</v>
      </c>
      <c r="I44409">
        <v>16399805</v>
      </c>
      <c r="J44409">
        <v>13512221</v>
      </c>
      <c r="K44409">
        <v>176</v>
      </c>
      <c r="L44409">
        <v>13681400</v>
      </c>
      <c r="M44409" s="3">
        <v>178</v>
      </c>
      <c r="N44409">
        <v>6013913</v>
      </c>
      <c r="O44409">
        <v>78</v>
      </c>
      <c r="P44409">
        <v>5349430</v>
      </c>
      <c r="Q44409">
        <v>70</v>
      </c>
      <c r="R44409">
        <v>2574132</v>
      </c>
      <c r="S44409">
        <v>33</v>
      </c>
      <c r="T44409">
        <v>7693612</v>
      </c>
    </row>
    <row r="44410" spans="1:20" x14ac:dyDescent="0.25">
      <c r="A44410" s="1">
        <v>44598</v>
      </c>
      <c r="B44410">
        <v>747</v>
      </c>
      <c r="C44410" s="2" t="s">
        <v>3</v>
      </c>
      <c r="D44410" s="3">
        <v>1365183</v>
      </c>
      <c r="E44410" s="3">
        <v>8</v>
      </c>
      <c r="F44410" s="3">
        <v>159609</v>
      </c>
      <c r="G44410">
        <v>11068</v>
      </c>
      <c r="H44410">
        <v>0</v>
      </c>
      <c r="I44410">
        <v>16400805</v>
      </c>
      <c r="J44410">
        <v>13512360</v>
      </c>
      <c r="K44410">
        <v>176</v>
      </c>
      <c r="L44410">
        <v>13682620</v>
      </c>
      <c r="M44410" s="3">
        <v>178</v>
      </c>
      <c r="N44410">
        <v>6014744</v>
      </c>
      <c r="O44410">
        <v>78</v>
      </c>
      <c r="P44410">
        <v>5349653</v>
      </c>
      <c r="Q44410">
        <v>70</v>
      </c>
      <c r="R44410">
        <v>2574314</v>
      </c>
      <c r="S44410">
        <v>33</v>
      </c>
      <c r="T44410">
        <v>7693612</v>
      </c>
    </row>
    <row r="44411" spans="1:20" x14ac:dyDescent="0.25">
      <c r="A44411" s="1">
        <v>44599</v>
      </c>
      <c r="B44411">
        <v>748</v>
      </c>
      <c r="C44411" s="2" t="s">
        <v>3</v>
      </c>
      <c r="D44411" s="3">
        <v>1380697</v>
      </c>
      <c r="E44411" s="3">
        <v>15514</v>
      </c>
      <c r="F44411" s="3">
        <v>168301</v>
      </c>
      <c r="G44411">
        <v>11175</v>
      </c>
      <c r="H44411">
        <v>107</v>
      </c>
      <c r="I44411">
        <v>16400805</v>
      </c>
      <c r="J44411">
        <v>13512368</v>
      </c>
      <c r="K44411">
        <v>176</v>
      </c>
      <c r="L44411">
        <v>13683029</v>
      </c>
      <c r="M44411" s="3">
        <v>178</v>
      </c>
      <c r="N44411">
        <v>6015038</v>
      </c>
      <c r="O44411">
        <v>78</v>
      </c>
      <c r="P44411">
        <v>5349723</v>
      </c>
      <c r="Q44411">
        <v>70</v>
      </c>
      <c r="R44411">
        <v>2574375</v>
      </c>
      <c r="S44411">
        <v>33</v>
      </c>
      <c r="T44411">
        <v>7693612</v>
      </c>
    </row>
    <row r="44412" spans="1:20" x14ac:dyDescent="0.25">
      <c r="A44412" s="1">
        <v>44600</v>
      </c>
      <c r="B44412">
        <v>749</v>
      </c>
      <c r="C44412" s="2" t="s">
        <v>3</v>
      </c>
      <c r="D44412" s="3">
        <v>1381587</v>
      </c>
      <c r="E44412" s="3">
        <v>890</v>
      </c>
      <c r="F44412" s="3">
        <v>123062</v>
      </c>
      <c r="G44412">
        <v>11187</v>
      </c>
      <c r="H44412">
        <v>12</v>
      </c>
      <c r="I44412">
        <v>16435705</v>
      </c>
      <c r="J44412">
        <v>13548986</v>
      </c>
      <c r="K44412">
        <v>176</v>
      </c>
      <c r="L44412">
        <v>13719377</v>
      </c>
      <c r="M44412" s="3">
        <v>178</v>
      </c>
      <c r="N44412">
        <v>6021697</v>
      </c>
      <c r="O44412">
        <v>78</v>
      </c>
      <c r="P44412">
        <v>5356916</v>
      </c>
      <c r="Q44412">
        <v>70</v>
      </c>
      <c r="R44412">
        <v>2596211</v>
      </c>
      <c r="S44412">
        <v>34</v>
      </c>
      <c r="T44412">
        <v>7693612</v>
      </c>
    </row>
    <row r="44413" spans="1:20" x14ac:dyDescent="0.25">
      <c r="A44413" s="1">
        <v>44601</v>
      </c>
      <c r="B44413">
        <v>750</v>
      </c>
      <c r="C44413" s="2" t="s">
        <v>3</v>
      </c>
      <c r="D44413" s="3">
        <v>1389806</v>
      </c>
      <c r="E44413" s="3">
        <v>8219</v>
      </c>
      <c r="F44413" s="3">
        <v>124800</v>
      </c>
      <c r="G44413">
        <v>11281</v>
      </c>
      <c r="H44413">
        <v>94</v>
      </c>
      <c r="I44413">
        <v>16473805</v>
      </c>
      <c r="J44413">
        <v>13567106</v>
      </c>
      <c r="K44413">
        <v>176</v>
      </c>
      <c r="L44413">
        <v>13736965</v>
      </c>
      <c r="M44413" s="3">
        <v>179</v>
      </c>
      <c r="N44413">
        <v>6024913</v>
      </c>
      <c r="O44413">
        <v>78</v>
      </c>
      <c r="P44413">
        <v>5360899</v>
      </c>
      <c r="Q44413">
        <v>70</v>
      </c>
      <c r="R44413">
        <v>2606134</v>
      </c>
      <c r="S44413">
        <v>34</v>
      </c>
      <c r="T44413">
        <v>7693612</v>
      </c>
    </row>
    <row r="44414" spans="1:20" x14ac:dyDescent="0.25">
      <c r="A44414" s="1">
        <v>44602</v>
      </c>
      <c r="B44414">
        <v>751</v>
      </c>
      <c r="C44414" s="2" t="s">
        <v>3</v>
      </c>
      <c r="D44414" s="3">
        <v>1393176</v>
      </c>
      <c r="E44414" s="3">
        <v>3370</v>
      </c>
      <c r="F44414" s="3">
        <v>98640</v>
      </c>
      <c r="G44414">
        <v>11287</v>
      </c>
      <c r="H44414">
        <v>6</v>
      </c>
      <c r="I44414">
        <v>16487115</v>
      </c>
      <c r="J44414">
        <v>13582982</v>
      </c>
      <c r="K44414">
        <v>177</v>
      </c>
      <c r="L44414">
        <v>13753063</v>
      </c>
      <c r="M44414" s="3">
        <v>179</v>
      </c>
      <c r="N44414">
        <v>6028309</v>
      </c>
      <c r="O44414">
        <v>78</v>
      </c>
      <c r="P44414">
        <v>5364543</v>
      </c>
      <c r="Q44414">
        <v>70</v>
      </c>
      <c r="R44414">
        <v>2614684</v>
      </c>
      <c r="S44414">
        <v>34</v>
      </c>
      <c r="T44414">
        <v>7693612</v>
      </c>
    </row>
    <row r="44415" spans="1:20" x14ac:dyDescent="0.25">
      <c r="A44415" s="1">
        <v>44603</v>
      </c>
      <c r="B44415">
        <v>752</v>
      </c>
      <c r="C44415" s="2" t="s">
        <v>3</v>
      </c>
      <c r="D44415" s="3">
        <v>1409126</v>
      </c>
      <c r="E44415" s="3">
        <v>15950</v>
      </c>
      <c r="F44415" s="3">
        <v>114590</v>
      </c>
      <c r="G44415">
        <v>11397</v>
      </c>
      <c r="H44415">
        <v>110</v>
      </c>
      <c r="I44415">
        <v>16512715</v>
      </c>
      <c r="J44415">
        <v>13597710</v>
      </c>
      <c r="K44415">
        <v>177</v>
      </c>
      <c r="L44415">
        <v>13768041</v>
      </c>
      <c r="M44415" s="3">
        <v>179</v>
      </c>
      <c r="N44415">
        <v>6031425</v>
      </c>
      <c r="O44415">
        <v>78</v>
      </c>
      <c r="P44415">
        <v>5367993</v>
      </c>
      <c r="Q44415">
        <v>70</v>
      </c>
      <c r="R44415">
        <v>2622591</v>
      </c>
      <c r="S44415">
        <v>34</v>
      </c>
      <c r="T44415">
        <v>7693612</v>
      </c>
    </row>
    <row r="44416" spans="1:20" x14ac:dyDescent="0.25">
      <c r="A44416" s="1">
        <v>44604</v>
      </c>
      <c r="B44416">
        <v>753</v>
      </c>
      <c r="C44416" s="2" t="s">
        <v>3</v>
      </c>
      <c r="D44416" s="3">
        <v>1409126</v>
      </c>
      <c r="E44416" s="3">
        <v>0</v>
      </c>
      <c r="F44416" s="3">
        <v>114590</v>
      </c>
      <c r="G44416">
        <v>11397</v>
      </c>
      <c r="H44416">
        <v>0</v>
      </c>
      <c r="I44416">
        <v>16533415</v>
      </c>
      <c r="J44416">
        <v>13615400</v>
      </c>
      <c r="K44416">
        <v>177</v>
      </c>
      <c r="L44416">
        <v>13785970</v>
      </c>
      <c r="M44416" s="3">
        <v>179</v>
      </c>
      <c r="N44416">
        <v>6035517</v>
      </c>
      <c r="O44416">
        <v>78</v>
      </c>
      <c r="P44416">
        <v>5371949</v>
      </c>
      <c r="Q44416">
        <v>70</v>
      </c>
      <c r="R44416">
        <v>2631995</v>
      </c>
      <c r="S44416">
        <v>34</v>
      </c>
      <c r="T44416">
        <v>7693612</v>
      </c>
    </row>
    <row r="44417" spans="1:20" x14ac:dyDescent="0.25">
      <c r="A44417" s="1">
        <v>44605</v>
      </c>
      <c r="B44417">
        <v>754</v>
      </c>
      <c r="C44417" s="2" t="s">
        <v>3</v>
      </c>
      <c r="D44417" s="3">
        <v>1409126</v>
      </c>
      <c r="E44417" s="3">
        <v>0</v>
      </c>
      <c r="F44417" s="3">
        <v>73389</v>
      </c>
      <c r="G44417">
        <v>11397</v>
      </c>
      <c r="H44417">
        <v>0</v>
      </c>
      <c r="I44417">
        <v>16533415</v>
      </c>
      <c r="J44417">
        <v>13615498</v>
      </c>
      <c r="K44417">
        <v>177</v>
      </c>
      <c r="L44417">
        <v>13786493</v>
      </c>
      <c r="M44417" s="3">
        <v>179</v>
      </c>
      <c r="N44417">
        <v>6035788</v>
      </c>
      <c r="O44417">
        <v>78</v>
      </c>
      <c r="P44417">
        <v>5372091</v>
      </c>
      <c r="Q44417">
        <v>70</v>
      </c>
      <c r="R44417">
        <v>2632110</v>
      </c>
      <c r="S44417">
        <v>34</v>
      </c>
      <c r="T44417">
        <v>7693612</v>
      </c>
    </row>
    <row r="44418" spans="1:20" x14ac:dyDescent="0.25">
      <c r="A44418" s="1">
        <v>44606</v>
      </c>
      <c r="B44418">
        <v>755</v>
      </c>
      <c r="C44418" s="2" t="s">
        <v>3</v>
      </c>
      <c r="D44418" s="3">
        <v>1410097</v>
      </c>
      <c r="E44418" s="3">
        <v>971</v>
      </c>
      <c r="F44418" s="3">
        <v>73897</v>
      </c>
      <c r="G44418">
        <v>11459</v>
      </c>
      <c r="H44418">
        <v>62</v>
      </c>
      <c r="I44418">
        <v>16533415</v>
      </c>
      <c r="J44418">
        <v>13615506</v>
      </c>
      <c r="K44418">
        <v>177</v>
      </c>
      <c r="L44418">
        <v>13786811</v>
      </c>
      <c r="M44418" s="3">
        <v>179</v>
      </c>
      <c r="N44418">
        <v>6035994</v>
      </c>
      <c r="O44418">
        <v>78</v>
      </c>
      <c r="P44418">
        <v>5372158</v>
      </c>
      <c r="Q44418">
        <v>70</v>
      </c>
      <c r="R44418">
        <v>2632154</v>
      </c>
      <c r="S44418">
        <v>34</v>
      </c>
      <c r="T44418">
        <v>7693612</v>
      </c>
    </row>
    <row r="44419" spans="1:20" x14ac:dyDescent="0.25">
      <c r="A44419" s="1">
        <v>44607</v>
      </c>
      <c r="B44419">
        <v>756</v>
      </c>
      <c r="C44419" s="2" t="s">
        <v>3</v>
      </c>
      <c r="D44419" s="3">
        <v>1410237</v>
      </c>
      <c r="E44419" s="3">
        <v>140</v>
      </c>
      <c r="F44419" s="3">
        <v>58598</v>
      </c>
      <c r="G44419">
        <v>11459</v>
      </c>
      <c r="H44419">
        <v>0</v>
      </c>
      <c r="I44419">
        <v>16534715</v>
      </c>
      <c r="J44419">
        <v>13648977</v>
      </c>
      <c r="K44419">
        <v>177</v>
      </c>
      <c r="L44419">
        <v>13819995</v>
      </c>
      <c r="M44419" s="3">
        <v>180</v>
      </c>
      <c r="N44419">
        <v>6042586</v>
      </c>
      <c r="O44419">
        <v>79</v>
      </c>
      <c r="P44419">
        <v>5379287</v>
      </c>
      <c r="Q44419">
        <v>70</v>
      </c>
      <c r="R44419">
        <v>2650740</v>
      </c>
      <c r="S44419">
        <v>34</v>
      </c>
      <c r="T44419">
        <v>7693612</v>
      </c>
    </row>
    <row r="44420" spans="1:20" x14ac:dyDescent="0.25">
      <c r="A44420" s="1">
        <v>44608</v>
      </c>
      <c r="B44420">
        <v>757</v>
      </c>
      <c r="C44420" s="2" t="s">
        <v>3</v>
      </c>
      <c r="D44420" s="3">
        <v>1410561</v>
      </c>
      <c r="E44420" s="3">
        <v>324</v>
      </c>
      <c r="F44420" s="3">
        <v>55389</v>
      </c>
      <c r="G44420">
        <v>11594</v>
      </c>
      <c r="H44420">
        <v>135</v>
      </c>
      <c r="I44420">
        <v>16552515</v>
      </c>
      <c r="J44420">
        <v>13658980</v>
      </c>
      <c r="K44420">
        <v>178</v>
      </c>
      <c r="L44420">
        <v>13830120</v>
      </c>
      <c r="M44420" s="3">
        <v>180</v>
      </c>
      <c r="N44420">
        <v>6044733</v>
      </c>
      <c r="O44420">
        <v>79</v>
      </c>
      <c r="P44420">
        <v>5381884</v>
      </c>
      <c r="Q44420">
        <v>70</v>
      </c>
      <c r="R44420">
        <v>2655798</v>
      </c>
      <c r="S44420">
        <v>35</v>
      </c>
      <c r="T44420">
        <v>7693612</v>
      </c>
    </row>
    <row r="44421" spans="1:20" x14ac:dyDescent="0.25">
      <c r="A44421" s="1">
        <v>44609</v>
      </c>
      <c r="B44421">
        <v>758</v>
      </c>
      <c r="C44421" s="2" t="s">
        <v>3</v>
      </c>
      <c r="D44421" s="3">
        <v>1410682</v>
      </c>
      <c r="E44421" s="3">
        <v>121</v>
      </c>
      <c r="F44421" s="3">
        <v>45681</v>
      </c>
      <c r="G44421">
        <v>11621</v>
      </c>
      <c r="H44421">
        <v>27</v>
      </c>
      <c r="I44421">
        <v>16693695</v>
      </c>
      <c r="J44421">
        <v>13738497</v>
      </c>
      <c r="K44421">
        <v>179</v>
      </c>
      <c r="L44421">
        <v>13843706</v>
      </c>
      <c r="M44421" s="3">
        <v>180</v>
      </c>
      <c r="N44421">
        <v>6048507</v>
      </c>
      <c r="O44421">
        <v>79</v>
      </c>
      <c r="P44421">
        <v>5412079</v>
      </c>
      <c r="Q44421">
        <v>70</v>
      </c>
      <c r="R44421">
        <v>2661741</v>
      </c>
      <c r="S44421">
        <v>35</v>
      </c>
      <c r="T44421">
        <v>7693612</v>
      </c>
    </row>
    <row r="44422" spans="1:20" x14ac:dyDescent="0.25">
      <c r="A44422" s="1">
        <v>44610</v>
      </c>
      <c r="B44422">
        <v>759</v>
      </c>
      <c r="C44422" s="2" t="s">
        <v>3</v>
      </c>
      <c r="D44422" s="3">
        <v>1410803</v>
      </c>
      <c r="E44422" s="3">
        <v>121</v>
      </c>
      <c r="F44422" s="3">
        <v>45628</v>
      </c>
      <c r="G44422">
        <v>11706</v>
      </c>
      <c r="H44422">
        <v>85</v>
      </c>
      <c r="I44422">
        <v>16745895</v>
      </c>
      <c r="J44422">
        <v>13755944</v>
      </c>
      <c r="K44422">
        <v>179</v>
      </c>
      <c r="L44422">
        <v>13861314</v>
      </c>
      <c r="M44422" s="3">
        <v>180</v>
      </c>
      <c r="N44422">
        <v>6052569</v>
      </c>
      <c r="O44422">
        <v>79</v>
      </c>
      <c r="P44422">
        <v>5416734</v>
      </c>
      <c r="Q44422">
        <v>70</v>
      </c>
      <c r="R44422">
        <v>2670260</v>
      </c>
      <c r="S44422">
        <v>35</v>
      </c>
      <c r="T44422">
        <v>7693612</v>
      </c>
    </row>
    <row r="44423" spans="1:20" x14ac:dyDescent="0.25">
      <c r="A44423" s="1">
        <v>44611</v>
      </c>
      <c r="B44423">
        <v>760</v>
      </c>
      <c r="C44423" s="2" t="s">
        <v>3</v>
      </c>
      <c r="D44423" s="3">
        <v>1410803</v>
      </c>
      <c r="E44423" s="3">
        <v>0</v>
      </c>
      <c r="F44423" s="3">
        <v>45620</v>
      </c>
      <c r="G44423">
        <v>11706</v>
      </c>
      <c r="H44423">
        <v>0</v>
      </c>
      <c r="I44423">
        <v>16755495</v>
      </c>
      <c r="J44423">
        <v>13768068</v>
      </c>
      <c r="K44423">
        <v>179</v>
      </c>
      <c r="L44423">
        <v>13873894</v>
      </c>
      <c r="M44423" s="3">
        <v>180</v>
      </c>
      <c r="N44423">
        <v>6055165</v>
      </c>
      <c r="O44423">
        <v>79</v>
      </c>
      <c r="P44423">
        <v>5419707</v>
      </c>
      <c r="Q44423">
        <v>70</v>
      </c>
      <c r="R44423">
        <v>2676649</v>
      </c>
      <c r="S44423">
        <v>35</v>
      </c>
      <c r="T44423">
        <v>7693612</v>
      </c>
    </row>
    <row r="44424" spans="1:20" x14ac:dyDescent="0.25">
      <c r="A44424" s="1">
        <v>44612</v>
      </c>
      <c r="B44424">
        <v>761</v>
      </c>
      <c r="C44424" s="2" t="s">
        <v>3</v>
      </c>
      <c r="D44424" s="3">
        <v>1410803</v>
      </c>
      <c r="E44424" s="3">
        <v>0</v>
      </c>
      <c r="F44424" s="3">
        <v>30106</v>
      </c>
      <c r="G44424">
        <v>11706</v>
      </c>
      <c r="H44424">
        <v>0</v>
      </c>
      <c r="I44424">
        <v>16755495</v>
      </c>
      <c r="J44424">
        <v>13768173</v>
      </c>
      <c r="K44424">
        <v>179</v>
      </c>
      <c r="L44424">
        <v>13874253</v>
      </c>
      <c r="M44424" s="3">
        <v>180</v>
      </c>
      <c r="N44424">
        <v>6055331</v>
      </c>
      <c r="O44424">
        <v>79</v>
      </c>
      <c r="P44424">
        <v>5419782</v>
      </c>
      <c r="Q44424">
        <v>70</v>
      </c>
      <c r="R44424">
        <v>2676768</v>
      </c>
      <c r="S44424">
        <v>35</v>
      </c>
      <c r="T44424">
        <v>7693612</v>
      </c>
    </row>
    <row r="44425" spans="1:20" x14ac:dyDescent="0.25">
      <c r="A44425" s="1">
        <v>44613</v>
      </c>
      <c r="B44425">
        <v>762</v>
      </c>
      <c r="C44425" s="2" t="s">
        <v>3</v>
      </c>
      <c r="D44425" s="3">
        <v>1410803</v>
      </c>
      <c r="E44425" s="3">
        <v>0</v>
      </c>
      <c r="F44425" s="3">
        <v>29216</v>
      </c>
      <c r="G44425">
        <v>11706</v>
      </c>
      <c r="H44425">
        <v>0</v>
      </c>
      <c r="I44425">
        <v>16755495</v>
      </c>
      <c r="J44425">
        <v>13768173</v>
      </c>
      <c r="K44425">
        <v>179</v>
      </c>
      <c r="L44425">
        <v>13874348</v>
      </c>
      <c r="M44425" s="3">
        <v>180</v>
      </c>
      <c r="N44425">
        <v>6055397</v>
      </c>
      <c r="O44425">
        <v>79</v>
      </c>
      <c r="P44425">
        <v>5419796</v>
      </c>
      <c r="Q44425">
        <v>70</v>
      </c>
      <c r="R44425">
        <v>2676784</v>
      </c>
      <c r="S44425">
        <v>35</v>
      </c>
      <c r="T44425">
        <v>7693612</v>
      </c>
    </row>
    <row r="44426" spans="1:20" x14ac:dyDescent="0.25">
      <c r="A44426" s="1">
        <v>44614</v>
      </c>
      <c r="B44426">
        <v>763</v>
      </c>
      <c r="C44426" s="2" t="s">
        <v>3</v>
      </c>
      <c r="D44426" s="3">
        <v>1412745</v>
      </c>
      <c r="E44426" s="3">
        <v>1942</v>
      </c>
      <c r="F44426" s="3">
        <v>22939</v>
      </c>
      <c r="G44426">
        <v>11712</v>
      </c>
      <c r="H44426">
        <v>6</v>
      </c>
      <c r="I44426">
        <v>16760795</v>
      </c>
      <c r="J44426">
        <v>13768182</v>
      </c>
      <c r="K44426">
        <v>179</v>
      </c>
      <c r="L44426">
        <v>13874812</v>
      </c>
      <c r="M44426" s="3">
        <v>180</v>
      </c>
      <c r="N44426">
        <v>6055682</v>
      </c>
      <c r="O44426">
        <v>79</v>
      </c>
      <c r="P44426">
        <v>5419934</v>
      </c>
      <c r="Q44426">
        <v>70</v>
      </c>
      <c r="R44426">
        <v>2676811</v>
      </c>
      <c r="S44426">
        <v>35</v>
      </c>
      <c r="T44426">
        <v>7693612</v>
      </c>
    </row>
    <row r="44427" spans="1:20" x14ac:dyDescent="0.25">
      <c r="A44427" s="1">
        <v>44615</v>
      </c>
      <c r="B44427">
        <v>764</v>
      </c>
      <c r="C44427" s="2" t="s">
        <v>3</v>
      </c>
      <c r="D44427" s="3">
        <v>1415548</v>
      </c>
      <c r="E44427" s="3">
        <v>2803</v>
      </c>
      <c r="F44427" s="3">
        <v>22372</v>
      </c>
      <c r="G44427">
        <v>11761.5</v>
      </c>
      <c r="H44427">
        <v>49.5</v>
      </c>
      <c r="I44427">
        <v>16787895</v>
      </c>
      <c r="J44427">
        <v>13806662</v>
      </c>
      <c r="K44427">
        <v>179</v>
      </c>
      <c r="L44427">
        <v>13912908</v>
      </c>
      <c r="M44427" s="3">
        <v>181</v>
      </c>
      <c r="N44427">
        <v>6062898</v>
      </c>
      <c r="O44427">
        <v>79</v>
      </c>
      <c r="P44427">
        <v>5428712</v>
      </c>
      <c r="Q44427">
        <v>71</v>
      </c>
      <c r="R44427">
        <v>2697531</v>
      </c>
      <c r="S44427">
        <v>35</v>
      </c>
      <c r="T44427">
        <v>7693612</v>
      </c>
    </row>
    <row r="44428" spans="1:20" x14ac:dyDescent="0.25">
      <c r="A44428" s="1">
        <v>44616</v>
      </c>
      <c r="B44428">
        <v>765</v>
      </c>
      <c r="C44428" s="2" t="s">
        <v>3</v>
      </c>
      <c r="D44428" s="3">
        <v>1416016</v>
      </c>
      <c r="E44428" s="3">
        <v>468</v>
      </c>
      <c r="F44428" s="3">
        <v>6890</v>
      </c>
      <c r="G44428">
        <v>11811</v>
      </c>
      <c r="H44428">
        <v>49.5</v>
      </c>
      <c r="I44428">
        <v>16804395</v>
      </c>
      <c r="J44428">
        <v>13818660</v>
      </c>
      <c r="K44428">
        <v>180</v>
      </c>
      <c r="L44428">
        <v>13924975</v>
      </c>
      <c r="M44428" s="3">
        <v>181</v>
      </c>
      <c r="N44428">
        <v>6065279</v>
      </c>
      <c r="O44428">
        <v>79</v>
      </c>
      <c r="P44428">
        <v>5431648</v>
      </c>
      <c r="Q44428">
        <v>71</v>
      </c>
      <c r="R44428">
        <v>2703739</v>
      </c>
      <c r="S44428">
        <v>35</v>
      </c>
      <c r="T44428">
        <v>7693612</v>
      </c>
    </row>
    <row r="44429" spans="1:20" x14ac:dyDescent="0.25">
      <c r="A44429" s="1">
        <v>44617</v>
      </c>
      <c r="B44429">
        <v>766</v>
      </c>
      <c r="C44429" s="2" t="s">
        <v>3</v>
      </c>
      <c r="D44429" s="3">
        <v>1419088</v>
      </c>
      <c r="E44429" s="3">
        <v>3072</v>
      </c>
      <c r="F44429" s="3">
        <v>9962</v>
      </c>
      <c r="G44429">
        <v>11903</v>
      </c>
      <c r="H44429">
        <v>92</v>
      </c>
      <c r="I44429">
        <v>16817595</v>
      </c>
      <c r="J44429">
        <v>13829521</v>
      </c>
      <c r="K44429">
        <v>180</v>
      </c>
      <c r="L44429">
        <v>13936159</v>
      </c>
      <c r="M44429" s="3">
        <v>181</v>
      </c>
      <c r="N44429">
        <v>6067659</v>
      </c>
      <c r="O44429">
        <v>79</v>
      </c>
      <c r="P44429">
        <v>5434472</v>
      </c>
      <c r="Q44429">
        <v>71</v>
      </c>
      <c r="R44429">
        <v>2709134</v>
      </c>
      <c r="S44429">
        <v>35</v>
      </c>
      <c r="T44429">
        <v>7693612</v>
      </c>
    </row>
    <row r="44430" spans="1:20" x14ac:dyDescent="0.25">
      <c r="A44430" s="1">
        <v>44618</v>
      </c>
      <c r="B44430">
        <v>767</v>
      </c>
      <c r="C44430" s="2" t="s">
        <v>3</v>
      </c>
      <c r="D44430" s="3">
        <v>1419088</v>
      </c>
      <c r="E44430" s="3">
        <v>0</v>
      </c>
      <c r="F44430" s="3">
        <v>9962</v>
      </c>
      <c r="G44430">
        <v>11903</v>
      </c>
      <c r="H44430">
        <v>0</v>
      </c>
      <c r="I44430">
        <v>16837495</v>
      </c>
      <c r="J44430">
        <v>13839196</v>
      </c>
      <c r="K44430">
        <v>180</v>
      </c>
      <c r="L44430">
        <v>13946087</v>
      </c>
      <c r="M44430" s="3">
        <v>181</v>
      </c>
      <c r="N44430">
        <v>6069678</v>
      </c>
      <c r="O44430">
        <v>79</v>
      </c>
      <c r="P44430">
        <v>5437090</v>
      </c>
      <c r="Q44430">
        <v>71</v>
      </c>
      <c r="R44430">
        <v>2713907</v>
      </c>
      <c r="S44430">
        <v>35</v>
      </c>
      <c r="T44430">
        <v>7693612</v>
      </c>
    </row>
    <row r="44431" spans="1:20" x14ac:dyDescent="0.25">
      <c r="A44431" s="1">
        <v>44619</v>
      </c>
      <c r="B44431">
        <v>768</v>
      </c>
      <c r="C44431" s="2" t="s">
        <v>3</v>
      </c>
      <c r="D44431" s="3">
        <v>1419088</v>
      </c>
      <c r="E44431" s="3">
        <v>0</v>
      </c>
      <c r="F44431" s="3">
        <v>8991</v>
      </c>
      <c r="G44431">
        <v>11903</v>
      </c>
      <c r="H44431">
        <v>0</v>
      </c>
      <c r="I44431">
        <v>16837795</v>
      </c>
      <c r="J44431">
        <v>13839295</v>
      </c>
      <c r="K44431">
        <v>180</v>
      </c>
      <c r="L44431">
        <v>13947112</v>
      </c>
      <c r="M44431" s="3">
        <v>181</v>
      </c>
      <c r="N44431">
        <v>6070221</v>
      </c>
      <c r="O44431">
        <v>79</v>
      </c>
      <c r="P44431">
        <v>5437448</v>
      </c>
      <c r="Q44431">
        <v>71</v>
      </c>
      <c r="R44431">
        <v>2714001</v>
      </c>
      <c r="S44431">
        <v>35</v>
      </c>
      <c r="T44431">
        <v>7693612</v>
      </c>
    </row>
    <row r="44432" spans="1:20" x14ac:dyDescent="0.25">
      <c r="A44432" s="1">
        <v>44620</v>
      </c>
      <c r="B44432">
        <v>769</v>
      </c>
      <c r="C44432" s="2" t="s">
        <v>3</v>
      </c>
      <c r="D44432" s="3">
        <v>1424674</v>
      </c>
      <c r="E44432" s="3">
        <v>5586</v>
      </c>
      <c r="F44432" s="3">
        <v>14437</v>
      </c>
      <c r="G44432">
        <v>11941</v>
      </c>
      <c r="H44432">
        <v>38</v>
      </c>
      <c r="I44432">
        <v>16837895</v>
      </c>
      <c r="J44432">
        <v>13839296</v>
      </c>
      <c r="K44432">
        <v>180</v>
      </c>
      <c r="L44432">
        <v>13947397</v>
      </c>
      <c r="M44432" s="3">
        <v>181</v>
      </c>
      <c r="N44432">
        <v>6070373</v>
      </c>
      <c r="O44432">
        <v>79</v>
      </c>
      <c r="P44432">
        <v>5437533</v>
      </c>
      <c r="Q44432">
        <v>71</v>
      </c>
      <c r="R44432">
        <v>2714041</v>
      </c>
      <c r="S44432">
        <v>35</v>
      </c>
      <c r="T44432">
        <v>7693612</v>
      </c>
    </row>
    <row r="44433" spans="1:20" x14ac:dyDescent="0.25">
      <c r="A44433" s="1">
        <v>44621</v>
      </c>
      <c r="B44433">
        <v>770</v>
      </c>
      <c r="C44433" s="2" t="s">
        <v>3</v>
      </c>
      <c r="D44433" s="3">
        <v>1424853</v>
      </c>
      <c r="E44433" s="3">
        <v>179</v>
      </c>
      <c r="F44433" s="3">
        <v>14292</v>
      </c>
      <c r="G44433">
        <v>11941</v>
      </c>
      <c r="H44433">
        <v>0</v>
      </c>
      <c r="I44433">
        <v>16839095</v>
      </c>
      <c r="J44433">
        <v>13862440</v>
      </c>
      <c r="K44433">
        <v>180</v>
      </c>
      <c r="L44433">
        <v>13970339</v>
      </c>
      <c r="M44433" s="3">
        <v>182</v>
      </c>
      <c r="N44433">
        <v>6075012</v>
      </c>
      <c r="O44433">
        <v>79</v>
      </c>
      <c r="P44433">
        <v>5443025</v>
      </c>
      <c r="Q44433">
        <v>71</v>
      </c>
      <c r="R44433">
        <v>2725951</v>
      </c>
      <c r="S44433">
        <v>35</v>
      </c>
      <c r="T44433">
        <v>7693612</v>
      </c>
    </row>
    <row r="44434" spans="1:20" x14ac:dyDescent="0.25">
      <c r="A44434" s="1">
        <v>44622</v>
      </c>
      <c r="B44434">
        <v>771</v>
      </c>
      <c r="C44434" s="2" t="s">
        <v>3</v>
      </c>
      <c r="D44434" s="3">
        <v>1428260</v>
      </c>
      <c r="E44434" s="3">
        <v>3407</v>
      </c>
      <c r="F44434" s="3">
        <v>17578</v>
      </c>
      <c r="G44434">
        <v>12020</v>
      </c>
      <c r="H44434">
        <v>79</v>
      </c>
      <c r="I44434">
        <v>16852695</v>
      </c>
      <c r="J44434">
        <v>13870160</v>
      </c>
      <c r="K44434">
        <v>180</v>
      </c>
      <c r="L44434">
        <v>13978373</v>
      </c>
      <c r="M44434" s="3">
        <v>182</v>
      </c>
      <c r="N44434">
        <v>6076846</v>
      </c>
      <c r="O44434">
        <v>79</v>
      </c>
      <c r="P44434">
        <v>5445086</v>
      </c>
      <c r="Q44434">
        <v>71</v>
      </c>
      <c r="R44434">
        <v>2729693</v>
      </c>
      <c r="S44434">
        <v>35</v>
      </c>
      <c r="T44434">
        <v>7693612</v>
      </c>
    </row>
    <row r="44435" spans="1:20" x14ac:dyDescent="0.25">
      <c r="A44435" s="1">
        <v>44623</v>
      </c>
      <c r="B44435">
        <v>772</v>
      </c>
      <c r="C44435" s="2" t="s">
        <v>3</v>
      </c>
      <c r="D44435" s="3">
        <v>1428413</v>
      </c>
      <c r="E44435" s="3">
        <v>153</v>
      </c>
      <c r="F44435" s="3">
        <v>17610</v>
      </c>
      <c r="G44435">
        <v>12020</v>
      </c>
      <c r="H44435">
        <v>0</v>
      </c>
      <c r="I44435">
        <v>16891295</v>
      </c>
      <c r="J44435">
        <v>13878748</v>
      </c>
      <c r="K44435">
        <v>180</v>
      </c>
      <c r="L44435">
        <v>13987069</v>
      </c>
      <c r="M44435" s="3">
        <v>182</v>
      </c>
      <c r="N44435">
        <v>6078579</v>
      </c>
      <c r="O44435">
        <v>79</v>
      </c>
      <c r="P44435">
        <v>5447180</v>
      </c>
      <c r="Q44435">
        <v>71</v>
      </c>
      <c r="R44435">
        <v>2734077</v>
      </c>
      <c r="S44435">
        <v>36</v>
      </c>
      <c r="T44435">
        <v>7693612</v>
      </c>
    </row>
    <row r="44436" spans="1:20" x14ac:dyDescent="0.25">
      <c r="A44436" s="1">
        <v>44624</v>
      </c>
      <c r="B44436">
        <v>773</v>
      </c>
      <c r="C44436" s="2" t="s">
        <v>3</v>
      </c>
      <c r="D44436" s="3">
        <v>1430901</v>
      </c>
      <c r="E44436" s="3">
        <v>2488</v>
      </c>
      <c r="F44436" s="3">
        <v>20098</v>
      </c>
      <c r="G44436">
        <v>12098</v>
      </c>
      <c r="H44436">
        <v>78</v>
      </c>
      <c r="I44436">
        <v>16929595</v>
      </c>
      <c r="J44436">
        <v>13887012</v>
      </c>
      <c r="K44436">
        <v>181</v>
      </c>
      <c r="L44436">
        <v>13995570</v>
      </c>
      <c r="M44436" s="3">
        <v>182</v>
      </c>
      <c r="N44436">
        <v>6080379</v>
      </c>
      <c r="O44436">
        <v>79</v>
      </c>
      <c r="P44436">
        <v>5449397</v>
      </c>
      <c r="Q44436">
        <v>71</v>
      </c>
      <c r="R44436">
        <v>2738070</v>
      </c>
      <c r="S44436">
        <v>36</v>
      </c>
      <c r="T44436">
        <v>7693612</v>
      </c>
    </row>
    <row r="44437" spans="1:20" x14ac:dyDescent="0.25">
      <c r="A44437" s="1">
        <v>44625</v>
      </c>
      <c r="B44437">
        <v>774</v>
      </c>
      <c r="C44437" s="2" t="s">
        <v>3</v>
      </c>
      <c r="D44437" s="3">
        <v>1430901</v>
      </c>
      <c r="E44437" s="3">
        <v>0</v>
      </c>
      <c r="F44437" s="3">
        <v>20098</v>
      </c>
      <c r="G44437">
        <v>12098</v>
      </c>
      <c r="H44437">
        <v>0</v>
      </c>
      <c r="I44437">
        <v>16956895</v>
      </c>
      <c r="J44437">
        <v>13895843</v>
      </c>
      <c r="K44437">
        <v>181</v>
      </c>
      <c r="L44437">
        <v>14004520</v>
      </c>
      <c r="M44437" s="3">
        <v>182</v>
      </c>
      <c r="N44437">
        <v>6082208</v>
      </c>
      <c r="O44437">
        <v>79</v>
      </c>
      <c r="P44437">
        <v>5451649</v>
      </c>
      <c r="Q44437">
        <v>71</v>
      </c>
      <c r="R44437">
        <v>2742401</v>
      </c>
      <c r="S44437">
        <v>36</v>
      </c>
      <c r="T44437">
        <v>7693612</v>
      </c>
    </row>
    <row r="44438" spans="1:20" x14ac:dyDescent="0.25">
      <c r="A44438" s="1">
        <v>44626</v>
      </c>
      <c r="B44438">
        <v>775</v>
      </c>
      <c r="C44438" s="2" t="s">
        <v>3</v>
      </c>
      <c r="D44438" s="3">
        <v>1430938</v>
      </c>
      <c r="E44438" s="3">
        <v>37</v>
      </c>
      <c r="F44438" s="3">
        <v>20135</v>
      </c>
      <c r="G44438">
        <v>12098</v>
      </c>
      <c r="H44438">
        <v>0</v>
      </c>
      <c r="I44438">
        <v>16957295</v>
      </c>
      <c r="J44438">
        <v>13895928</v>
      </c>
      <c r="K44438">
        <v>181</v>
      </c>
      <c r="L44438">
        <v>14004896</v>
      </c>
      <c r="M44438" s="3">
        <v>182</v>
      </c>
      <c r="N44438">
        <v>6082392</v>
      </c>
      <c r="O44438">
        <v>79</v>
      </c>
      <c r="P44438">
        <v>5451745</v>
      </c>
      <c r="Q44438">
        <v>71</v>
      </c>
      <c r="R44438">
        <v>2742489</v>
      </c>
      <c r="S44438">
        <v>36</v>
      </c>
      <c r="T44438">
        <v>7693612</v>
      </c>
    </row>
    <row r="44439" spans="1:20" x14ac:dyDescent="0.25">
      <c r="A44439" s="1">
        <v>44627</v>
      </c>
      <c r="B44439">
        <v>776</v>
      </c>
      <c r="C44439" s="2" t="s">
        <v>3</v>
      </c>
      <c r="D44439" s="3">
        <v>1432966</v>
      </c>
      <c r="E44439" s="3">
        <v>2028</v>
      </c>
      <c r="F44439" s="3">
        <v>20221</v>
      </c>
      <c r="G44439">
        <v>12141</v>
      </c>
      <c r="H44439">
        <v>43</v>
      </c>
      <c r="I44439">
        <v>16957295</v>
      </c>
      <c r="J44439">
        <v>13895932</v>
      </c>
      <c r="K44439">
        <v>181</v>
      </c>
      <c r="L44439">
        <v>14005026</v>
      </c>
      <c r="M44439" s="3">
        <v>182</v>
      </c>
      <c r="N44439">
        <v>6082479</v>
      </c>
      <c r="O44439">
        <v>79</v>
      </c>
      <c r="P44439">
        <v>5451776</v>
      </c>
      <c r="Q44439">
        <v>71</v>
      </c>
      <c r="R44439">
        <v>2742504</v>
      </c>
      <c r="S44439">
        <v>36</v>
      </c>
      <c r="T44439">
        <v>7693612</v>
      </c>
    </row>
    <row r="44440" spans="1:20" x14ac:dyDescent="0.25">
      <c r="A44440" s="1">
        <v>44628</v>
      </c>
      <c r="B44440">
        <v>777</v>
      </c>
      <c r="C44440" s="2" t="s">
        <v>3</v>
      </c>
      <c r="D44440" s="3">
        <v>1433011</v>
      </c>
      <c r="E44440" s="3">
        <v>45</v>
      </c>
      <c r="F44440" s="3">
        <v>17463</v>
      </c>
      <c r="G44440">
        <v>12141</v>
      </c>
      <c r="H44440">
        <v>0</v>
      </c>
      <c r="I44440">
        <v>16959095</v>
      </c>
      <c r="J44440">
        <v>13914911</v>
      </c>
      <c r="K44440">
        <v>181</v>
      </c>
      <c r="L44440">
        <v>14023934</v>
      </c>
      <c r="M44440" s="3">
        <v>182</v>
      </c>
      <c r="N44440">
        <v>6086345</v>
      </c>
      <c r="O44440">
        <v>79</v>
      </c>
      <c r="P44440">
        <v>5456338</v>
      </c>
      <c r="Q44440">
        <v>71</v>
      </c>
      <c r="R44440">
        <v>2751922</v>
      </c>
      <c r="S44440">
        <v>36</v>
      </c>
      <c r="T44440">
        <v>7693612</v>
      </c>
    </row>
    <row r="44441" spans="1:20" x14ac:dyDescent="0.25">
      <c r="A44441" s="1">
        <v>44629</v>
      </c>
      <c r="B44441">
        <v>778</v>
      </c>
      <c r="C44441" s="2" t="s">
        <v>3</v>
      </c>
      <c r="D44441" s="3">
        <v>1435562</v>
      </c>
      <c r="E44441" s="3">
        <v>2551</v>
      </c>
      <c r="F44441" s="3">
        <v>19546</v>
      </c>
      <c r="G44441">
        <v>12210</v>
      </c>
      <c r="H44441">
        <v>69</v>
      </c>
      <c r="I44441">
        <v>16975795</v>
      </c>
      <c r="J44441">
        <v>13921494</v>
      </c>
      <c r="K44441">
        <v>181</v>
      </c>
      <c r="L44441">
        <v>14030690</v>
      </c>
      <c r="M44441" s="3">
        <v>182</v>
      </c>
      <c r="N44441">
        <v>6087943</v>
      </c>
      <c r="O44441">
        <v>79</v>
      </c>
      <c r="P44441">
        <v>5457927</v>
      </c>
      <c r="Q44441">
        <v>71</v>
      </c>
      <c r="R44441">
        <v>2755139</v>
      </c>
      <c r="S44441">
        <v>36</v>
      </c>
      <c r="T44441">
        <v>7693612</v>
      </c>
    </row>
    <row r="44442" spans="1:20" x14ac:dyDescent="0.25">
      <c r="A44442" s="1">
        <v>44630</v>
      </c>
      <c r="B44442">
        <v>779</v>
      </c>
      <c r="C44442" s="2" t="s">
        <v>3</v>
      </c>
      <c r="D44442" s="3">
        <v>1435650</v>
      </c>
      <c r="E44442" s="3">
        <v>88</v>
      </c>
      <c r="F44442" s="3">
        <v>16562</v>
      </c>
      <c r="G44442">
        <v>12210</v>
      </c>
      <c r="H44442">
        <v>0</v>
      </c>
      <c r="I44442">
        <v>16981095</v>
      </c>
      <c r="J44442">
        <v>13929146</v>
      </c>
      <c r="K44442">
        <v>181</v>
      </c>
      <c r="L44442">
        <v>14038287</v>
      </c>
      <c r="M44442" s="3">
        <v>182</v>
      </c>
      <c r="N44442">
        <v>6089563</v>
      </c>
      <c r="O44442">
        <v>79</v>
      </c>
      <c r="P44442">
        <v>5459733</v>
      </c>
      <c r="Q44442">
        <v>71</v>
      </c>
      <c r="R44442">
        <v>2758811</v>
      </c>
      <c r="S44442">
        <v>36</v>
      </c>
      <c r="T44442">
        <v>7693612</v>
      </c>
    </row>
    <row r="44443" spans="1:20" x14ac:dyDescent="0.25">
      <c r="A44443" s="1">
        <v>44631</v>
      </c>
      <c r="B44443">
        <v>780</v>
      </c>
      <c r="C44443" s="2" t="s">
        <v>3</v>
      </c>
      <c r="D44443" s="3">
        <v>1438763</v>
      </c>
      <c r="E44443" s="3">
        <v>3113</v>
      </c>
      <c r="F44443" s="3">
        <v>19675</v>
      </c>
      <c r="G44443">
        <v>12263</v>
      </c>
      <c r="H44443">
        <v>53</v>
      </c>
      <c r="I44443">
        <v>16989495</v>
      </c>
      <c r="J44443">
        <v>13935772</v>
      </c>
      <c r="K44443">
        <v>181</v>
      </c>
      <c r="L44443">
        <v>14044998</v>
      </c>
      <c r="M44443" s="3">
        <v>183</v>
      </c>
      <c r="N44443">
        <v>6090982</v>
      </c>
      <c r="O44443">
        <v>79</v>
      </c>
      <c r="P44443">
        <v>5461432</v>
      </c>
      <c r="Q44443">
        <v>71</v>
      </c>
      <c r="R44443">
        <v>2761970</v>
      </c>
      <c r="S44443">
        <v>36</v>
      </c>
      <c r="T44443">
        <v>7693612</v>
      </c>
    </row>
    <row r="44444" spans="1:20" x14ac:dyDescent="0.25">
      <c r="A44444" s="1">
        <v>44632</v>
      </c>
      <c r="B44444">
        <v>781</v>
      </c>
      <c r="C44444" s="2" t="s">
        <v>3</v>
      </c>
      <c r="D44444" s="3">
        <v>1438770</v>
      </c>
      <c r="E44444" s="3">
        <v>7</v>
      </c>
      <c r="F44444" s="3">
        <v>19682</v>
      </c>
      <c r="G44444">
        <v>12263</v>
      </c>
      <c r="H44444">
        <v>0</v>
      </c>
      <c r="I44444">
        <v>16989495</v>
      </c>
      <c r="J44444">
        <v>13942672</v>
      </c>
      <c r="K44444">
        <v>181</v>
      </c>
      <c r="L44444">
        <v>14052105</v>
      </c>
      <c r="M44444" s="3">
        <v>183</v>
      </c>
      <c r="N44444">
        <v>6092582</v>
      </c>
      <c r="O44444">
        <v>79</v>
      </c>
      <c r="P44444">
        <v>5463188</v>
      </c>
      <c r="Q44444">
        <v>71</v>
      </c>
      <c r="R44444">
        <v>2765231</v>
      </c>
      <c r="S44444">
        <v>36</v>
      </c>
      <c r="T44444">
        <v>7693612</v>
      </c>
    </row>
    <row r="44445" spans="1:20" x14ac:dyDescent="0.25">
      <c r="A44445" s="1">
        <v>44633</v>
      </c>
      <c r="B44445">
        <v>782</v>
      </c>
      <c r="C44445" s="2" t="s">
        <v>3</v>
      </c>
      <c r="D44445" s="3">
        <v>1438770</v>
      </c>
      <c r="E44445" s="3">
        <v>0</v>
      </c>
      <c r="F44445" s="3">
        <v>14096</v>
      </c>
      <c r="G44445">
        <v>12263</v>
      </c>
      <c r="H44445">
        <v>0</v>
      </c>
      <c r="I44445">
        <v>16989495</v>
      </c>
      <c r="J44445">
        <v>13942764</v>
      </c>
      <c r="K44445">
        <v>181</v>
      </c>
      <c r="L44445">
        <v>14052354</v>
      </c>
      <c r="M44445" s="3">
        <v>183</v>
      </c>
      <c r="N44445">
        <v>6092699</v>
      </c>
      <c r="O44445">
        <v>79</v>
      </c>
      <c r="P44445">
        <v>5463254</v>
      </c>
      <c r="Q44445">
        <v>71</v>
      </c>
      <c r="R44445">
        <v>2765291</v>
      </c>
      <c r="S44445">
        <v>36</v>
      </c>
      <c r="T44445">
        <v>7693612</v>
      </c>
    </row>
    <row r="44446" spans="1:20" x14ac:dyDescent="0.25">
      <c r="A44446" s="1">
        <v>44634</v>
      </c>
      <c r="B44446">
        <v>783</v>
      </c>
      <c r="C44446" s="2" t="s">
        <v>3</v>
      </c>
      <c r="D44446" s="3">
        <v>1441186</v>
      </c>
      <c r="E44446" s="3">
        <v>2416</v>
      </c>
      <c r="F44446" s="3">
        <v>16333</v>
      </c>
      <c r="G44446">
        <v>12292</v>
      </c>
      <c r="H44446">
        <v>29</v>
      </c>
      <c r="I44446">
        <v>17000895</v>
      </c>
      <c r="J44446">
        <v>13942770</v>
      </c>
      <c r="K44446">
        <v>181</v>
      </c>
      <c r="L44446">
        <v>14052596</v>
      </c>
      <c r="M44446" s="3">
        <v>183</v>
      </c>
      <c r="N44446">
        <v>6092817</v>
      </c>
      <c r="O44446">
        <v>79</v>
      </c>
      <c r="P44446">
        <v>5463322</v>
      </c>
      <c r="Q44446">
        <v>71</v>
      </c>
      <c r="R44446">
        <v>2765346</v>
      </c>
      <c r="S44446">
        <v>36</v>
      </c>
      <c r="T44446">
        <v>7693612</v>
      </c>
    </row>
    <row r="44447" spans="1:20" x14ac:dyDescent="0.25">
      <c r="A44447" s="1">
        <v>44635</v>
      </c>
      <c r="B44447">
        <v>784</v>
      </c>
      <c r="C44447" s="2" t="s">
        <v>3</v>
      </c>
      <c r="D44447" s="3">
        <v>1441390</v>
      </c>
      <c r="E44447" s="3">
        <v>204</v>
      </c>
      <c r="F44447" s="3">
        <v>13130</v>
      </c>
      <c r="G44447">
        <v>12292</v>
      </c>
      <c r="H44447">
        <v>0</v>
      </c>
      <c r="I44447">
        <v>17000595</v>
      </c>
      <c r="J44447">
        <v>13954436</v>
      </c>
      <c r="K44447">
        <v>181</v>
      </c>
      <c r="L44447">
        <v>14064202</v>
      </c>
      <c r="M44447" s="3">
        <v>183</v>
      </c>
      <c r="N44447">
        <v>6095185</v>
      </c>
      <c r="O44447">
        <v>79</v>
      </c>
      <c r="P44447">
        <v>5466261</v>
      </c>
      <c r="Q44447">
        <v>71</v>
      </c>
      <c r="R44447">
        <v>2771032</v>
      </c>
      <c r="S44447">
        <v>36</v>
      </c>
      <c r="T44447">
        <v>7693612</v>
      </c>
    </row>
    <row r="44448" spans="1:20" x14ac:dyDescent="0.25">
      <c r="A44448" s="1">
        <v>44636</v>
      </c>
      <c r="B44448">
        <v>785</v>
      </c>
      <c r="C44448" s="2" t="s">
        <v>3</v>
      </c>
      <c r="D44448" s="3">
        <v>1443641</v>
      </c>
      <c r="E44448" s="3">
        <v>2251</v>
      </c>
      <c r="F44448" s="3">
        <v>15228</v>
      </c>
      <c r="G44448">
        <v>12348</v>
      </c>
      <c r="H44448">
        <v>56</v>
      </c>
      <c r="I44448">
        <v>17012895</v>
      </c>
      <c r="J44448">
        <v>13963937</v>
      </c>
      <c r="K44448">
        <v>182</v>
      </c>
      <c r="L44448">
        <v>14073755</v>
      </c>
      <c r="M44448" s="3">
        <v>183</v>
      </c>
      <c r="N44448">
        <v>6097229</v>
      </c>
      <c r="O44448">
        <v>79</v>
      </c>
      <c r="P44448">
        <v>5468432</v>
      </c>
      <c r="Q44448">
        <v>71</v>
      </c>
      <c r="R44448">
        <v>2775875</v>
      </c>
      <c r="S44448">
        <v>36</v>
      </c>
      <c r="T44448">
        <v>7693612</v>
      </c>
    </row>
    <row r="44449" spans="1:20" x14ac:dyDescent="0.25">
      <c r="A44449" s="1">
        <v>44637</v>
      </c>
      <c r="B44449">
        <v>786</v>
      </c>
      <c r="C44449" s="2" t="s">
        <v>3</v>
      </c>
      <c r="D44449" s="3">
        <v>1443701</v>
      </c>
      <c r="E44449" s="3">
        <v>60</v>
      </c>
      <c r="F44449" s="3">
        <v>12800</v>
      </c>
      <c r="G44449">
        <v>12348</v>
      </c>
      <c r="H44449">
        <v>0</v>
      </c>
      <c r="I44449">
        <v>17048395</v>
      </c>
      <c r="J44449">
        <v>13970789</v>
      </c>
      <c r="K44449">
        <v>182</v>
      </c>
      <c r="L44449">
        <v>14080620</v>
      </c>
      <c r="M44449" s="3">
        <v>183</v>
      </c>
      <c r="N44449">
        <v>6098493</v>
      </c>
      <c r="O44449">
        <v>79</v>
      </c>
      <c r="P44449">
        <v>5469983</v>
      </c>
      <c r="Q44449">
        <v>71</v>
      </c>
      <c r="R44449">
        <v>2779182</v>
      </c>
      <c r="S44449">
        <v>36</v>
      </c>
      <c r="T44449">
        <v>7693612</v>
      </c>
    </row>
    <row r="44450" spans="1:20" x14ac:dyDescent="0.25">
      <c r="A44450" s="1">
        <v>44638</v>
      </c>
      <c r="B44450">
        <v>787</v>
      </c>
      <c r="C44450" s="2" t="s">
        <v>3</v>
      </c>
      <c r="D44450" s="3">
        <v>1445951</v>
      </c>
      <c r="E44450" s="3">
        <v>2250</v>
      </c>
      <c r="F44450" s="3">
        <v>15050</v>
      </c>
      <c r="G44450">
        <v>12406</v>
      </c>
      <c r="H44450">
        <v>58</v>
      </c>
      <c r="I44450">
        <v>17083295</v>
      </c>
      <c r="J44450">
        <v>13977176</v>
      </c>
      <c r="K44450">
        <v>182</v>
      </c>
      <c r="L44450">
        <v>14087026</v>
      </c>
      <c r="M44450" s="3">
        <v>183</v>
      </c>
      <c r="N44450">
        <v>6099763</v>
      </c>
      <c r="O44450">
        <v>79</v>
      </c>
      <c r="P44450">
        <v>5471446</v>
      </c>
      <c r="Q44450">
        <v>71</v>
      </c>
      <c r="R44450">
        <v>2782262</v>
      </c>
      <c r="S44450">
        <v>36</v>
      </c>
      <c r="T44450">
        <v>7693612</v>
      </c>
    </row>
    <row r="44451" spans="1:20" x14ac:dyDescent="0.25">
      <c r="A44451" s="1">
        <v>44639</v>
      </c>
      <c r="B44451">
        <v>788</v>
      </c>
      <c r="C44451" s="2" t="s">
        <v>3</v>
      </c>
      <c r="D44451" s="3">
        <v>1445951</v>
      </c>
      <c r="E44451" s="3">
        <v>0</v>
      </c>
      <c r="F44451" s="3">
        <v>15013</v>
      </c>
      <c r="G44451">
        <v>12406</v>
      </c>
      <c r="H44451">
        <v>0</v>
      </c>
      <c r="I44451">
        <v>17083295</v>
      </c>
      <c r="J44451">
        <v>13982856</v>
      </c>
      <c r="K44451">
        <v>182</v>
      </c>
      <c r="L44451">
        <v>14092852</v>
      </c>
      <c r="M44451" s="3">
        <v>183</v>
      </c>
      <c r="N44451">
        <v>6101053</v>
      </c>
      <c r="O44451">
        <v>79</v>
      </c>
      <c r="P44451">
        <v>5472879</v>
      </c>
      <c r="Q44451">
        <v>71</v>
      </c>
      <c r="R44451">
        <v>2784898</v>
      </c>
      <c r="S44451">
        <v>36</v>
      </c>
      <c r="T44451">
        <v>7693612</v>
      </c>
    </row>
    <row r="44452" spans="1:20" x14ac:dyDescent="0.25">
      <c r="A44452" s="1">
        <v>44640</v>
      </c>
      <c r="B44452">
        <v>789</v>
      </c>
      <c r="C44452" s="2" t="s">
        <v>3</v>
      </c>
      <c r="D44452" s="3">
        <v>1445951</v>
      </c>
      <c r="E44452" s="3">
        <v>0</v>
      </c>
      <c r="F44452" s="3">
        <v>12985</v>
      </c>
      <c r="G44452">
        <v>12406</v>
      </c>
      <c r="H44452">
        <v>0</v>
      </c>
      <c r="I44452">
        <v>17083295</v>
      </c>
      <c r="J44452">
        <v>13982912</v>
      </c>
      <c r="K44452">
        <v>182</v>
      </c>
      <c r="L44452">
        <v>14093100</v>
      </c>
      <c r="M44452" s="3">
        <v>183</v>
      </c>
      <c r="N44452">
        <v>6101172</v>
      </c>
      <c r="O44452">
        <v>79</v>
      </c>
      <c r="P44452">
        <v>5472938</v>
      </c>
      <c r="Q44452">
        <v>71</v>
      </c>
      <c r="R44452">
        <v>2784965</v>
      </c>
      <c r="S44452">
        <v>36</v>
      </c>
      <c r="T44452">
        <v>7693612</v>
      </c>
    </row>
    <row r="44453" spans="1:20" x14ac:dyDescent="0.25">
      <c r="A44453" s="1">
        <v>44641</v>
      </c>
      <c r="B44453">
        <v>790</v>
      </c>
      <c r="C44453" s="2" t="s">
        <v>3</v>
      </c>
      <c r="D44453" s="3">
        <v>1447540</v>
      </c>
      <c r="E44453" s="3">
        <v>1589</v>
      </c>
      <c r="F44453" s="3">
        <v>14529</v>
      </c>
      <c r="G44453">
        <v>12421</v>
      </c>
      <c r="H44453">
        <v>15</v>
      </c>
      <c r="I44453">
        <v>17083295</v>
      </c>
      <c r="J44453">
        <v>13982912</v>
      </c>
      <c r="K44453">
        <v>182</v>
      </c>
      <c r="L44453">
        <v>14093219</v>
      </c>
      <c r="M44453" s="3">
        <v>183</v>
      </c>
      <c r="N44453">
        <v>6101242</v>
      </c>
      <c r="O44453">
        <v>79</v>
      </c>
      <c r="P44453">
        <v>5472964</v>
      </c>
      <c r="Q44453">
        <v>71</v>
      </c>
      <c r="R44453">
        <v>2784987</v>
      </c>
      <c r="S44453">
        <v>36</v>
      </c>
      <c r="T44453">
        <v>7693612</v>
      </c>
    </row>
    <row r="44454" spans="1:20" x14ac:dyDescent="0.25">
      <c r="A44454" s="1">
        <v>44642</v>
      </c>
      <c r="B44454">
        <v>791</v>
      </c>
      <c r="C44454" s="2" t="s">
        <v>3</v>
      </c>
      <c r="D44454" s="3">
        <v>1447594</v>
      </c>
      <c r="E44454" s="3">
        <v>54</v>
      </c>
      <c r="F44454" s="3">
        <v>12032</v>
      </c>
      <c r="G44454">
        <v>12421</v>
      </c>
      <c r="H44454">
        <v>0</v>
      </c>
      <c r="I44454">
        <v>17083295</v>
      </c>
      <c r="J44454">
        <v>13994932</v>
      </c>
      <c r="K44454">
        <v>182</v>
      </c>
      <c r="L44454">
        <v>14105022</v>
      </c>
      <c r="M44454" s="3">
        <v>183</v>
      </c>
      <c r="N44454">
        <v>6103581</v>
      </c>
      <c r="O44454">
        <v>79</v>
      </c>
      <c r="P44454">
        <v>5475543</v>
      </c>
      <c r="Q44454">
        <v>71</v>
      </c>
      <c r="R44454">
        <v>2790869</v>
      </c>
      <c r="S44454">
        <v>36</v>
      </c>
      <c r="T44454">
        <v>7693612</v>
      </c>
    </row>
    <row r="44455" spans="1:20" x14ac:dyDescent="0.25">
      <c r="A44455" s="1">
        <v>44643</v>
      </c>
      <c r="B44455">
        <v>792</v>
      </c>
      <c r="C44455" s="2" t="s">
        <v>3</v>
      </c>
      <c r="D44455" s="3">
        <v>1449475</v>
      </c>
      <c r="E44455" s="3">
        <v>1881</v>
      </c>
      <c r="F44455" s="3">
        <v>13825</v>
      </c>
      <c r="G44455">
        <v>12467</v>
      </c>
      <c r="H44455">
        <v>46</v>
      </c>
      <c r="I44455">
        <v>17116395</v>
      </c>
      <c r="J44455">
        <v>14002726</v>
      </c>
      <c r="K44455">
        <v>182</v>
      </c>
      <c r="L44455">
        <v>14112997</v>
      </c>
      <c r="M44455" s="3">
        <v>183</v>
      </c>
      <c r="N44455">
        <v>6105151</v>
      </c>
      <c r="O44455">
        <v>79</v>
      </c>
      <c r="P44455">
        <v>5477458</v>
      </c>
      <c r="Q44455">
        <v>71</v>
      </c>
      <c r="R44455">
        <v>2794790</v>
      </c>
      <c r="S44455">
        <v>36</v>
      </c>
      <c r="T44455">
        <v>7693612</v>
      </c>
    </row>
    <row r="44456" spans="1:20" x14ac:dyDescent="0.25">
      <c r="A44456" s="1">
        <v>44644</v>
      </c>
      <c r="B44456">
        <v>793</v>
      </c>
      <c r="C44456" s="2" t="s">
        <v>3</v>
      </c>
      <c r="D44456" s="3">
        <v>1449501</v>
      </c>
      <c r="E44456" s="3">
        <v>26</v>
      </c>
      <c r="F44456" s="3">
        <v>10738</v>
      </c>
      <c r="G44456">
        <v>12468</v>
      </c>
      <c r="H44456">
        <v>1</v>
      </c>
      <c r="I44456">
        <v>17124395</v>
      </c>
      <c r="J44456">
        <v>14011159</v>
      </c>
      <c r="K44456">
        <v>182</v>
      </c>
      <c r="L44456">
        <v>14121458</v>
      </c>
      <c r="M44456" s="3">
        <v>184</v>
      </c>
      <c r="N44456">
        <v>6106672</v>
      </c>
      <c r="O44456">
        <v>79</v>
      </c>
      <c r="P44456">
        <v>5479182</v>
      </c>
      <c r="Q44456">
        <v>71</v>
      </c>
      <c r="R44456">
        <v>2799100</v>
      </c>
      <c r="S44456">
        <v>36</v>
      </c>
      <c r="T44456">
        <v>7693612</v>
      </c>
    </row>
    <row r="44457" spans="1:20" x14ac:dyDescent="0.25">
      <c r="A44457" s="1">
        <v>44645</v>
      </c>
      <c r="B44457">
        <v>794</v>
      </c>
      <c r="C44457" s="2" t="s">
        <v>3</v>
      </c>
      <c r="D44457" s="3">
        <v>1452003</v>
      </c>
      <c r="E44457" s="3">
        <v>2502</v>
      </c>
      <c r="F44457" s="3">
        <v>13233</v>
      </c>
      <c r="G44457">
        <v>12497</v>
      </c>
      <c r="H44457">
        <v>29</v>
      </c>
      <c r="I44457">
        <v>17130995</v>
      </c>
      <c r="J44457">
        <v>14019506</v>
      </c>
      <c r="K44457">
        <v>182</v>
      </c>
      <c r="L44457">
        <v>14129817</v>
      </c>
      <c r="M44457" s="3">
        <v>184</v>
      </c>
      <c r="N44457">
        <v>6108202</v>
      </c>
      <c r="O44457">
        <v>79</v>
      </c>
      <c r="P44457">
        <v>5480862</v>
      </c>
      <c r="Q44457">
        <v>71</v>
      </c>
      <c r="R44457">
        <v>2803448</v>
      </c>
      <c r="S44457">
        <v>36</v>
      </c>
      <c r="T44457">
        <v>7693612</v>
      </c>
    </row>
    <row r="44458" spans="1:20" x14ac:dyDescent="0.25">
      <c r="A44458" s="1">
        <v>44646</v>
      </c>
      <c r="B44458">
        <v>795</v>
      </c>
      <c r="C44458" s="2" t="s">
        <v>3</v>
      </c>
      <c r="D44458" s="3">
        <v>1452003</v>
      </c>
      <c r="E44458" s="3">
        <v>0</v>
      </c>
      <c r="F44458" s="3">
        <v>13233</v>
      </c>
      <c r="G44458">
        <v>12497</v>
      </c>
      <c r="H44458">
        <v>0</v>
      </c>
      <c r="I44458">
        <v>17150495</v>
      </c>
      <c r="J44458">
        <v>14025183</v>
      </c>
      <c r="K44458">
        <v>182</v>
      </c>
      <c r="L44458">
        <v>14135536</v>
      </c>
      <c r="M44458" s="3">
        <v>184</v>
      </c>
      <c r="N44458">
        <v>6109438</v>
      </c>
      <c r="O44458">
        <v>79</v>
      </c>
      <c r="P44458">
        <v>5482167</v>
      </c>
      <c r="Q44458">
        <v>71</v>
      </c>
      <c r="R44458">
        <v>2806125</v>
      </c>
      <c r="S44458">
        <v>36</v>
      </c>
      <c r="T44458">
        <v>7693612</v>
      </c>
    </row>
    <row r="44459" spans="1:20" x14ac:dyDescent="0.25">
      <c r="A44459" s="1">
        <v>44647</v>
      </c>
      <c r="B44459">
        <v>796</v>
      </c>
      <c r="C44459" s="2" t="s">
        <v>3</v>
      </c>
      <c r="D44459" s="3">
        <v>1452003</v>
      </c>
      <c r="E44459" s="3">
        <v>0</v>
      </c>
      <c r="F44459" s="3">
        <v>10817</v>
      </c>
      <c r="G44459">
        <v>12497</v>
      </c>
      <c r="H44459">
        <v>0</v>
      </c>
      <c r="I44459">
        <v>17150495</v>
      </c>
      <c r="J44459">
        <v>14025225</v>
      </c>
      <c r="K44459">
        <v>182</v>
      </c>
      <c r="L44459">
        <v>14135747</v>
      </c>
      <c r="M44459" s="3">
        <v>184</v>
      </c>
      <c r="N44459">
        <v>6109548</v>
      </c>
      <c r="O44459">
        <v>79</v>
      </c>
      <c r="P44459">
        <v>5482229</v>
      </c>
      <c r="Q44459">
        <v>71</v>
      </c>
      <c r="R44459">
        <v>2806165</v>
      </c>
      <c r="S44459">
        <v>36</v>
      </c>
      <c r="T44459">
        <v>7693612</v>
      </c>
    </row>
    <row r="44460" spans="1:20" x14ac:dyDescent="0.25">
      <c r="A44460" s="1">
        <v>44648</v>
      </c>
      <c r="B44460">
        <v>797</v>
      </c>
      <c r="C44460" s="2" t="s">
        <v>3</v>
      </c>
      <c r="D44460" s="3">
        <v>1453919</v>
      </c>
      <c r="E44460" s="3">
        <v>1916</v>
      </c>
      <c r="F44460" s="3">
        <v>12529</v>
      </c>
      <c r="G44460">
        <v>12515</v>
      </c>
      <c r="H44460">
        <v>18</v>
      </c>
      <c r="I44460">
        <v>17150495</v>
      </c>
      <c r="J44460">
        <v>14025225</v>
      </c>
      <c r="K44460">
        <v>182</v>
      </c>
      <c r="L44460">
        <v>14135920</v>
      </c>
      <c r="M44460" s="3">
        <v>184</v>
      </c>
      <c r="N44460">
        <v>6109646</v>
      </c>
      <c r="O44460">
        <v>79</v>
      </c>
      <c r="P44460">
        <v>5482267</v>
      </c>
      <c r="Q44460">
        <v>71</v>
      </c>
      <c r="R44460">
        <v>2806201</v>
      </c>
      <c r="S44460">
        <v>36</v>
      </c>
      <c r="T44460">
        <v>7693612</v>
      </c>
    </row>
    <row r="44461" spans="1:20" x14ac:dyDescent="0.25">
      <c r="A44461" s="1">
        <v>44649</v>
      </c>
      <c r="B44461">
        <v>798</v>
      </c>
      <c r="C44461" s="2" t="s">
        <v>3</v>
      </c>
      <c r="D44461" s="3">
        <v>1453946</v>
      </c>
      <c r="E44461" s="3">
        <v>27</v>
      </c>
      <c r="F44461" s="3">
        <v>10305</v>
      </c>
      <c r="G44461">
        <v>12515</v>
      </c>
      <c r="H44461">
        <v>0</v>
      </c>
      <c r="I44461">
        <v>17150995</v>
      </c>
      <c r="J44461">
        <v>14035221</v>
      </c>
      <c r="K44461">
        <v>182</v>
      </c>
      <c r="L44461">
        <v>14145803</v>
      </c>
      <c r="M44461" s="3">
        <v>184</v>
      </c>
      <c r="N44461">
        <v>6111737</v>
      </c>
      <c r="O44461">
        <v>79</v>
      </c>
      <c r="P44461">
        <v>5484600</v>
      </c>
      <c r="Q44461">
        <v>71</v>
      </c>
      <c r="R44461">
        <v>2810806</v>
      </c>
      <c r="S44461">
        <v>37</v>
      </c>
      <c r="T44461">
        <v>7693612</v>
      </c>
    </row>
    <row r="44462" spans="1:20" x14ac:dyDescent="0.25">
      <c r="A44462" s="1">
        <v>44650</v>
      </c>
      <c r="B44462">
        <v>799</v>
      </c>
      <c r="C44462" s="2" t="s">
        <v>3</v>
      </c>
      <c r="D44462" s="3">
        <v>1455589</v>
      </c>
      <c r="E44462" s="3">
        <v>1643</v>
      </c>
      <c r="F44462" s="3">
        <v>11888</v>
      </c>
      <c r="G44462">
        <v>12540</v>
      </c>
      <c r="H44462">
        <v>25</v>
      </c>
      <c r="I44462">
        <v>17168595</v>
      </c>
      <c r="J44462">
        <v>14041205</v>
      </c>
      <c r="K44462">
        <v>183</v>
      </c>
      <c r="L44462">
        <v>14151864</v>
      </c>
      <c r="M44462" s="3">
        <v>184</v>
      </c>
      <c r="N44462">
        <v>6113068</v>
      </c>
      <c r="O44462">
        <v>79</v>
      </c>
      <c r="P44462">
        <v>5486067</v>
      </c>
      <c r="Q44462">
        <v>71</v>
      </c>
      <c r="R44462">
        <v>2813568</v>
      </c>
      <c r="S44462">
        <v>37</v>
      </c>
      <c r="T44462">
        <v>7693612</v>
      </c>
    </row>
    <row r="44463" spans="1:20" x14ac:dyDescent="0.25">
      <c r="A44463" s="1">
        <v>44651</v>
      </c>
      <c r="B44463">
        <v>800</v>
      </c>
      <c r="C44463" s="2" t="s">
        <v>3</v>
      </c>
      <c r="D44463" s="3">
        <v>1455632</v>
      </c>
      <c r="E44463" s="3">
        <v>43</v>
      </c>
      <c r="F44463" s="3">
        <v>9681</v>
      </c>
      <c r="G44463">
        <v>12540</v>
      </c>
      <c r="H44463">
        <v>0</v>
      </c>
      <c r="I44463">
        <v>17198595</v>
      </c>
      <c r="J44463">
        <v>14046824</v>
      </c>
      <c r="K44463">
        <v>183</v>
      </c>
      <c r="L44463">
        <v>14157620</v>
      </c>
      <c r="M44463" s="3">
        <v>184</v>
      </c>
      <c r="N44463">
        <v>6114332</v>
      </c>
      <c r="O44463">
        <v>79</v>
      </c>
      <c r="P44463">
        <v>5487268</v>
      </c>
      <c r="Q44463">
        <v>71</v>
      </c>
      <c r="R44463">
        <v>2816019</v>
      </c>
      <c r="S44463">
        <v>37</v>
      </c>
      <c r="T44463">
        <v>7693612</v>
      </c>
    </row>
    <row r="44464" spans="1:20" x14ac:dyDescent="0.25">
      <c r="A44464" s="1">
        <v>44652</v>
      </c>
      <c r="B44464">
        <v>801</v>
      </c>
      <c r="C44464" s="2" t="s">
        <v>3</v>
      </c>
      <c r="D44464" s="3">
        <v>1457235</v>
      </c>
      <c r="E44464" s="3">
        <v>1603</v>
      </c>
      <c r="F44464" s="3">
        <v>11284</v>
      </c>
      <c r="G44464">
        <v>12566</v>
      </c>
      <c r="H44464">
        <v>26</v>
      </c>
      <c r="I44464">
        <v>17198595</v>
      </c>
      <c r="J44464">
        <v>14056000</v>
      </c>
      <c r="K44464">
        <v>183</v>
      </c>
      <c r="L44464">
        <v>14167064</v>
      </c>
      <c r="M44464" s="3">
        <v>184</v>
      </c>
      <c r="N44464">
        <v>6115604</v>
      </c>
      <c r="O44464">
        <v>79</v>
      </c>
      <c r="P44464">
        <v>5488608</v>
      </c>
      <c r="Q44464">
        <v>71</v>
      </c>
      <c r="R44464">
        <v>2818755</v>
      </c>
      <c r="S44464">
        <v>37</v>
      </c>
      <c r="T44464">
        <v>7693612</v>
      </c>
    </row>
    <row r="44465" spans="1:20" x14ac:dyDescent="0.25">
      <c r="A44465" s="1">
        <v>44653</v>
      </c>
      <c r="B44465">
        <v>802</v>
      </c>
      <c r="C44465" s="2" t="s">
        <v>3</v>
      </c>
      <c r="D44465" s="3">
        <v>1457235</v>
      </c>
      <c r="E44465" s="3">
        <v>0</v>
      </c>
      <c r="F44465" s="3">
        <v>11284</v>
      </c>
      <c r="G44465">
        <v>12566</v>
      </c>
      <c r="H44465">
        <v>0</v>
      </c>
      <c r="I44465">
        <v>17271395</v>
      </c>
      <c r="J44465">
        <v>14070636</v>
      </c>
      <c r="K44465">
        <v>183</v>
      </c>
      <c r="L44465">
        <v>14182036</v>
      </c>
      <c r="M44465" s="3">
        <v>184</v>
      </c>
      <c r="N44465">
        <v>6116935</v>
      </c>
      <c r="O44465">
        <v>80</v>
      </c>
      <c r="P44465">
        <v>5490134</v>
      </c>
      <c r="Q44465">
        <v>71</v>
      </c>
      <c r="R44465">
        <v>2821345</v>
      </c>
      <c r="S44465">
        <v>37</v>
      </c>
      <c r="T44465">
        <v>7693612</v>
      </c>
    </row>
    <row r="44466" spans="1:20" x14ac:dyDescent="0.25">
      <c r="A44466" s="1">
        <v>44654</v>
      </c>
      <c r="B44466">
        <v>803</v>
      </c>
      <c r="C44466" s="2" t="s">
        <v>3</v>
      </c>
      <c r="D44466" s="3">
        <v>1457415</v>
      </c>
      <c r="E44466" s="3">
        <v>180</v>
      </c>
      <c r="F44466" s="3">
        <v>9875</v>
      </c>
      <c r="G44466">
        <v>12566</v>
      </c>
      <c r="H44466">
        <v>0</v>
      </c>
      <c r="I44466">
        <v>17271595</v>
      </c>
      <c r="J44466">
        <v>14070681</v>
      </c>
      <c r="K44466">
        <v>183</v>
      </c>
      <c r="L44466">
        <v>14182585</v>
      </c>
      <c r="M44466" s="3">
        <v>184</v>
      </c>
      <c r="N44466">
        <v>6117179</v>
      </c>
      <c r="O44466">
        <v>80</v>
      </c>
      <c r="P44466">
        <v>5490233</v>
      </c>
      <c r="Q44466">
        <v>71</v>
      </c>
      <c r="R44466">
        <v>2821455</v>
      </c>
      <c r="S44466">
        <v>37</v>
      </c>
      <c r="T44466">
        <v>7693612</v>
      </c>
    </row>
    <row r="44467" spans="1:20" x14ac:dyDescent="0.25">
      <c r="A44467" s="1">
        <v>44655</v>
      </c>
      <c r="B44467">
        <v>804</v>
      </c>
      <c r="C44467" s="2" t="s">
        <v>3</v>
      </c>
      <c r="D44467" s="3">
        <v>1459308</v>
      </c>
      <c r="E44467" s="3">
        <v>1893</v>
      </c>
      <c r="F44467" s="3">
        <v>11714</v>
      </c>
      <c r="G44467">
        <v>12573</v>
      </c>
      <c r="H44467">
        <v>7</v>
      </c>
      <c r="I44467">
        <v>17271595</v>
      </c>
      <c r="J44467">
        <v>14070681</v>
      </c>
      <c r="K44467">
        <v>183</v>
      </c>
      <c r="L44467">
        <v>14182935</v>
      </c>
      <c r="M44467" s="3">
        <v>184</v>
      </c>
      <c r="N44467">
        <v>6117352</v>
      </c>
      <c r="O44467">
        <v>80</v>
      </c>
      <c r="P44467">
        <v>5490307</v>
      </c>
      <c r="Q44467">
        <v>71</v>
      </c>
      <c r="R44467">
        <v>2821511</v>
      </c>
      <c r="S44467">
        <v>37</v>
      </c>
      <c r="T44467">
        <v>7693612</v>
      </c>
    </row>
    <row r="44468" spans="1:20" x14ac:dyDescent="0.25">
      <c r="A44468" s="1">
        <v>44656</v>
      </c>
      <c r="B44468">
        <v>805</v>
      </c>
      <c r="C44468" s="2" t="s">
        <v>3</v>
      </c>
      <c r="D44468" s="3">
        <v>1459312</v>
      </c>
      <c r="E44468" s="3">
        <v>4</v>
      </c>
      <c r="F44468" s="3">
        <v>9837</v>
      </c>
      <c r="G44468">
        <v>12573</v>
      </c>
      <c r="H44468">
        <v>0</v>
      </c>
      <c r="I44468">
        <v>17277395</v>
      </c>
      <c r="J44468">
        <v>14109436</v>
      </c>
      <c r="K44468">
        <v>183</v>
      </c>
      <c r="L44468">
        <v>14221323</v>
      </c>
      <c r="M44468" s="3">
        <v>185</v>
      </c>
      <c r="N44468">
        <v>6120386</v>
      </c>
      <c r="O44468">
        <v>80</v>
      </c>
      <c r="P44468">
        <v>5494970</v>
      </c>
      <c r="Q44468">
        <v>71</v>
      </c>
      <c r="R44468">
        <v>2830616</v>
      </c>
      <c r="S44468">
        <v>37</v>
      </c>
      <c r="T44468">
        <v>7693612</v>
      </c>
    </row>
    <row r="44469" spans="1:20" x14ac:dyDescent="0.25">
      <c r="A44469" s="1">
        <v>44657</v>
      </c>
      <c r="B44469">
        <v>806</v>
      </c>
      <c r="C44469" s="2" t="s">
        <v>3</v>
      </c>
      <c r="D44469" s="3">
        <v>1465384</v>
      </c>
      <c r="E44469" s="3">
        <v>6072</v>
      </c>
      <c r="F44469" s="3">
        <v>15883</v>
      </c>
      <c r="G44469">
        <v>12599</v>
      </c>
      <c r="H44469">
        <v>26</v>
      </c>
      <c r="I44469">
        <v>17325695</v>
      </c>
      <c r="J44469">
        <v>14126734</v>
      </c>
      <c r="K44469">
        <v>184</v>
      </c>
      <c r="L44469">
        <v>14238879</v>
      </c>
      <c r="M44469" s="3">
        <v>185</v>
      </c>
      <c r="N44469">
        <v>6121946</v>
      </c>
      <c r="O44469">
        <v>80</v>
      </c>
      <c r="P44469">
        <v>5496661</v>
      </c>
      <c r="Q44469">
        <v>71</v>
      </c>
      <c r="R44469">
        <v>2833383</v>
      </c>
      <c r="S44469">
        <v>37</v>
      </c>
      <c r="T44469">
        <v>7693612</v>
      </c>
    </row>
    <row r="44470" spans="1:20" x14ac:dyDescent="0.25">
      <c r="A44470" s="1">
        <v>44658</v>
      </c>
      <c r="B44470">
        <v>807</v>
      </c>
      <c r="C44470" s="2" t="s">
        <v>3</v>
      </c>
      <c r="D44470" s="3">
        <v>1465415</v>
      </c>
      <c r="E44470" s="3">
        <v>31</v>
      </c>
      <c r="F44470" s="3">
        <v>13412</v>
      </c>
      <c r="G44470">
        <v>12602</v>
      </c>
      <c r="H44470">
        <v>3</v>
      </c>
      <c r="I44470">
        <v>17353595</v>
      </c>
      <c r="J44470">
        <v>14142412</v>
      </c>
      <c r="K44470">
        <v>184</v>
      </c>
      <c r="L44470">
        <v>14254967</v>
      </c>
      <c r="M44470" s="3">
        <v>185</v>
      </c>
      <c r="N44470">
        <v>6123324</v>
      </c>
      <c r="O44470">
        <v>80</v>
      </c>
      <c r="P44470">
        <v>5498135</v>
      </c>
      <c r="Q44470">
        <v>71</v>
      </c>
      <c r="R44470">
        <v>2835896</v>
      </c>
      <c r="S44470">
        <v>37</v>
      </c>
      <c r="T44470">
        <v>7693612</v>
      </c>
    </row>
    <row r="44471" spans="1:20" x14ac:dyDescent="0.25">
      <c r="A44471" s="1">
        <v>44659</v>
      </c>
      <c r="B44471">
        <v>808</v>
      </c>
      <c r="C44471" s="2" t="s">
        <v>3</v>
      </c>
      <c r="D44471" s="3">
        <v>1468041</v>
      </c>
      <c r="E44471" s="3">
        <v>2626</v>
      </c>
      <c r="F44471" s="3">
        <v>16038</v>
      </c>
      <c r="G44471">
        <v>12623</v>
      </c>
      <c r="H44471">
        <v>21</v>
      </c>
      <c r="I44471">
        <v>17411095</v>
      </c>
      <c r="J44471">
        <v>14159373</v>
      </c>
      <c r="K44471">
        <v>184</v>
      </c>
      <c r="L44471">
        <v>14272356</v>
      </c>
      <c r="M44471" s="3">
        <v>186</v>
      </c>
      <c r="N44471">
        <v>6124657</v>
      </c>
      <c r="O44471">
        <v>80</v>
      </c>
      <c r="P44471">
        <v>5499584</v>
      </c>
      <c r="Q44471">
        <v>71</v>
      </c>
      <c r="R44471">
        <v>2838236</v>
      </c>
      <c r="S44471">
        <v>37</v>
      </c>
      <c r="T44471">
        <v>7693612</v>
      </c>
    </row>
    <row r="44472" spans="1:20" x14ac:dyDescent="0.25">
      <c r="A44472" s="1">
        <v>44660</v>
      </c>
      <c r="B44472">
        <v>809</v>
      </c>
      <c r="C44472" s="2" t="s">
        <v>3</v>
      </c>
      <c r="D44472" s="3">
        <v>1468041</v>
      </c>
      <c r="E44472" s="3">
        <v>0</v>
      </c>
      <c r="F44472" s="3">
        <v>16038</v>
      </c>
      <c r="G44472">
        <v>12623</v>
      </c>
      <c r="H44472">
        <v>0</v>
      </c>
      <c r="I44472">
        <v>17411095</v>
      </c>
      <c r="J44472">
        <v>14176423</v>
      </c>
      <c r="K44472">
        <v>184</v>
      </c>
      <c r="L44472">
        <v>14289769</v>
      </c>
      <c r="M44472" s="3">
        <v>186</v>
      </c>
      <c r="N44472">
        <v>6126056</v>
      </c>
      <c r="O44472">
        <v>80</v>
      </c>
      <c r="P44472">
        <v>5501100</v>
      </c>
      <c r="Q44472">
        <v>72</v>
      </c>
      <c r="R44472">
        <v>2840753</v>
      </c>
      <c r="S44472">
        <v>37</v>
      </c>
      <c r="T44472">
        <v>7693612</v>
      </c>
    </row>
    <row r="44473" spans="1:20" x14ac:dyDescent="0.25">
      <c r="A44473" s="1">
        <v>44661</v>
      </c>
      <c r="B44473">
        <v>810</v>
      </c>
      <c r="C44473" s="2" t="s">
        <v>3</v>
      </c>
      <c r="D44473" s="3">
        <v>1468041</v>
      </c>
      <c r="E44473" s="3">
        <v>0</v>
      </c>
      <c r="F44473" s="3">
        <v>14122</v>
      </c>
      <c r="G44473">
        <v>12623</v>
      </c>
      <c r="H44473">
        <v>0</v>
      </c>
      <c r="I44473">
        <v>17429195</v>
      </c>
      <c r="J44473">
        <v>14176483</v>
      </c>
      <c r="K44473">
        <v>184</v>
      </c>
      <c r="L44473">
        <v>14290482</v>
      </c>
      <c r="M44473" s="3">
        <v>186</v>
      </c>
      <c r="N44473">
        <v>6126403</v>
      </c>
      <c r="O44473">
        <v>80</v>
      </c>
      <c r="P44473">
        <v>5501261</v>
      </c>
      <c r="Q44473">
        <v>72</v>
      </c>
      <c r="R44473">
        <v>2840869</v>
      </c>
      <c r="S44473">
        <v>37</v>
      </c>
      <c r="T44473">
        <v>7693612</v>
      </c>
    </row>
    <row r="44474" spans="1:20" x14ac:dyDescent="0.25">
      <c r="A44474" s="1">
        <v>44662</v>
      </c>
      <c r="B44474">
        <v>811</v>
      </c>
      <c r="C44474" s="2" t="s">
        <v>3</v>
      </c>
      <c r="D44474" s="3">
        <v>1469439</v>
      </c>
      <c r="E44474" s="3">
        <v>1398</v>
      </c>
      <c r="F44474" s="3">
        <v>15493</v>
      </c>
      <c r="G44474">
        <v>12627</v>
      </c>
      <c r="H44474">
        <v>4</v>
      </c>
      <c r="I44474">
        <v>17429195</v>
      </c>
      <c r="J44474">
        <v>14176483</v>
      </c>
      <c r="K44474">
        <v>184</v>
      </c>
      <c r="L44474">
        <v>14290947</v>
      </c>
      <c r="M44474" s="3">
        <v>186</v>
      </c>
      <c r="N44474">
        <v>6126658</v>
      </c>
      <c r="O44474">
        <v>80</v>
      </c>
      <c r="P44474">
        <v>5501350</v>
      </c>
      <c r="Q44474">
        <v>72</v>
      </c>
      <c r="R44474">
        <v>2840937</v>
      </c>
      <c r="S44474">
        <v>37</v>
      </c>
      <c r="T44474">
        <v>7693612</v>
      </c>
    </row>
    <row r="44475" spans="1:20" x14ac:dyDescent="0.25">
      <c r="A44475" s="1">
        <v>44663</v>
      </c>
      <c r="B44475">
        <v>812</v>
      </c>
      <c r="C44475" s="2" t="s">
        <v>3</v>
      </c>
      <c r="D44475" s="3">
        <v>1469449</v>
      </c>
      <c r="E44475" s="3">
        <v>10</v>
      </c>
      <c r="F44475" s="3">
        <v>13860</v>
      </c>
      <c r="G44475">
        <v>12627</v>
      </c>
      <c r="H44475">
        <v>0</v>
      </c>
      <c r="I44475">
        <v>17437295</v>
      </c>
      <c r="J44475">
        <v>14209314</v>
      </c>
      <c r="K44475">
        <v>185</v>
      </c>
      <c r="L44475">
        <v>14323635</v>
      </c>
      <c r="M44475" s="3">
        <v>186</v>
      </c>
      <c r="N44475">
        <v>6128837</v>
      </c>
      <c r="O44475">
        <v>80</v>
      </c>
      <c r="P44475">
        <v>5503909</v>
      </c>
      <c r="Q44475">
        <v>72</v>
      </c>
      <c r="R44475">
        <v>2845505</v>
      </c>
      <c r="S44475">
        <v>37</v>
      </c>
      <c r="T44475">
        <v>7693612</v>
      </c>
    </row>
    <row r="44476" spans="1:20" x14ac:dyDescent="0.25">
      <c r="A44476" s="1">
        <v>44664</v>
      </c>
      <c r="B44476">
        <v>813</v>
      </c>
      <c r="C44476" s="2" t="s">
        <v>3</v>
      </c>
      <c r="D44476" s="3">
        <v>1472736</v>
      </c>
      <c r="E44476" s="3">
        <v>3287</v>
      </c>
      <c r="F44476" s="3">
        <v>17104</v>
      </c>
      <c r="G44476">
        <v>12643</v>
      </c>
      <c r="H44476">
        <v>16</v>
      </c>
      <c r="I44476">
        <v>17467395</v>
      </c>
      <c r="J44476">
        <v>14226219</v>
      </c>
      <c r="K44476">
        <v>185</v>
      </c>
      <c r="L44476">
        <v>14340876</v>
      </c>
      <c r="M44476" s="3">
        <v>186</v>
      </c>
      <c r="N44476">
        <v>6130331</v>
      </c>
      <c r="O44476">
        <v>80</v>
      </c>
      <c r="P44476">
        <v>5505361</v>
      </c>
      <c r="Q44476">
        <v>72</v>
      </c>
      <c r="R44476">
        <v>2848025</v>
      </c>
      <c r="S44476">
        <v>37</v>
      </c>
      <c r="T44476">
        <v>7693612</v>
      </c>
    </row>
    <row r="44477" spans="1:20" x14ac:dyDescent="0.25">
      <c r="A44477" s="1">
        <v>44665</v>
      </c>
      <c r="B44477">
        <v>814</v>
      </c>
      <c r="C44477" s="2" t="s">
        <v>3</v>
      </c>
      <c r="D44477" s="3">
        <v>1472774</v>
      </c>
      <c r="E44477" s="3">
        <v>38</v>
      </c>
      <c r="F44477" s="3">
        <v>15539</v>
      </c>
      <c r="G44477">
        <v>12643</v>
      </c>
      <c r="H44477">
        <v>0</v>
      </c>
      <c r="I44477">
        <v>17503395</v>
      </c>
      <c r="J44477">
        <v>14248493</v>
      </c>
      <c r="K44477">
        <v>185</v>
      </c>
      <c r="L44477">
        <v>14363401</v>
      </c>
      <c r="M44477" s="3">
        <v>187</v>
      </c>
      <c r="N44477">
        <v>6131785</v>
      </c>
      <c r="O44477">
        <v>80</v>
      </c>
      <c r="P44477">
        <v>5506851</v>
      </c>
      <c r="Q44477">
        <v>72</v>
      </c>
      <c r="R44477">
        <v>2854789</v>
      </c>
      <c r="S44477">
        <v>37</v>
      </c>
      <c r="T44477">
        <v>7693612</v>
      </c>
    </row>
    <row r="44478" spans="1:20" x14ac:dyDescent="0.25">
      <c r="A44478" s="1">
        <v>44666</v>
      </c>
      <c r="B44478">
        <v>815</v>
      </c>
      <c r="C44478" s="2" t="s">
        <v>3</v>
      </c>
      <c r="D44478" s="3">
        <v>1475546</v>
      </c>
      <c r="E44478" s="3">
        <v>2772</v>
      </c>
      <c r="F44478" s="3">
        <v>18311</v>
      </c>
      <c r="G44478">
        <v>12672</v>
      </c>
      <c r="H44478">
        <v>29</v>
      </c>
      <c r="I44478">
        <v>17576295</v>
      </c>
      <c r="J44478">
        <v>14266000</v>
      </c>
      <c r="K44478">
        <v>185</v>
      </c>
      <c r="L44478">
        <v>14381394</v>
      </c>
      <c r="M44478" s="3">
        <v>187</v>
      </c>
      <c r="N44478">
        <v>6133301</v>
      </c>
      <c r="O44478">
        <v>80</v>
      </c>
      <c r="P44478">
        <v>5508331</v>
      </c>
      <c r="Q44478">
        <v>72</v>
      </c>
      <c r="R44478">
        <v>2857163</v>
      </c>
      <c r="S44478">
        <v>37</v>
      </c>
      <c r="T44478">
        <v>7693612</v>
      </c>
    </row>
    <row r="44479" spans="1:20" x14ac:dyDescent="0.25">
      <c r="A44479" s="1">
        <v>44667</v>
      </c>
      <c r="B44479">
        <v>816</v>
      </c>
      <c r="C44479" s="2" t="s">
        <v>3</v>
      </c>
      <c r="D44479" s="3">
        <v>1475546</v>
      </c>
      <c r="E44479" s="3">
        <v>0</v>
      </c>
      <c r="F44479" s="3">
        <v>18131</v>
      </c>
      <c r="G44479">
        <v>12672</v>
      </c>
      <c r="H44479">
        <v>0</v>
      </c>
      <c r="I44479">
        <v>17611195</v>
      </c>
      <c r="J44479">
        <v>14283460</v>
      </c>
      <c r="K44479">
        <v>186</v>
      </c>
      <c r="L44479">
        <v>14399268</v>
      </c>
      <c r="M44479" s="3">
        <v>187</v>
      </c>
      <c r="N44479">
        <v>6134763</v>
      </c>
      <c r="O44479">
        <v>80</v>
      </c>
      <c r="P44479">
        <v>5509744</v>
      </c>
      <c r="Q44479">
        <v>72</v>
      </c>
      <c r="R44479">
        <v>2859597</v>
      </c>
      <c r="S44479">
        <v>37</v>
      </c>
      <c r="T44479">
        <v>7693612</v>
      </c>
    </row>
    <row r="44480" spans="1:20" x14ac:dyDescent="0.25">
      <c r="A44480" s="1">
        <v>44668</v>
      </c>
      <c r="B44480">
        <v>817</v>
      </c>
      <c r="C44480" s="2" t="s">
        <v>3</v>
      </c>
      <c r="D44480" s="3">
        <v>1475546</v>
      </c>
      <c r="E44480" s="3">
        <v>0</v>
      </c>
      <c r="F44480" s="3">
        <v>16238</v>
      </c>
      <c r="G44480">
        <v>12672</v>
      </c>
      <c r="H44480">
        <v>0</v>
      </c>
      <c r="I44480">
        <v>17611195</v>
      </c>
      <c r="J44480">
        <v>14283533</v>
      </c>
      <c r="K44480">
        <v>186</v>
      </c>
      <c r="L44480">
        <v>14399719</v>
      </c>
      <c r="M44480" s="3">
        <v>187</v>
      </c>
      <c r="N44480">
        <v>6134968</v>
      </c>
      <c r="O44480">
        <v>80</v>
      </c>
      <c r="P44480">
        <v>5509829</v>
      </c>
      <c r="Q44480">
        <v>72</v>
      </c>
      <c r="R44480">
        <v>2859673</v>
      </c>
      <c r="S44480">
        <v>37</v>
      </c>
      <c r="T44480">
        <v>7693612</v>
      </c>
    </row>
    <row r="44481" spans="1:20" x14ac:dyDescent="0.25">
      <c r="A44481" s="1">
        <v>44669</v>
      </c>
      <c r="B44481">
        <v>818</v>
      </c>
      <c r="C44481" s="2" t="s">
        <v>3</v>
      </c>
      <c r="D44481" s="3">
        <v>1478644</v>
      </c>
      <c r="E44481" s="3">
        <v>3098</v>
      </c>
      <c r="F44481" s="3">
        <v>19332</v>
      </c>
      <c r="G44481">
        <v>12676</v>
      </c>
      <c r="H44481">
        <v>4</v>
      </c>
      <c r="I44481">
        <v>17611195</v>
      </c>
      <c r="J44481">
        <v>14283534</v>
      </c>
      <c r="K44481">
        <v>186</v>
      </c>
      <c r="L44481">
        <v>14400217</v>
      </c>
      <c r="M44481" s="3">
        <v>187</v>
      </c>
      <c r="N44481">
        <v>6135221</v>
      </c>
      <c r="O44481">
        <v>80</v>
      </c>
      <c r="P44481">
        <v>5509923</v>
      </c>
      <c r="Q44481">
        <v>72</v>
      </c>
      <c r="R44481">
        <v>2859732</v>
      </c>
      <c r="S44481">
        <v>37</v>
      </c>
      <c r="T44481">
        <v>7693612</v>
      </c>
    </row>
    <row r="44482" spans="1:20" x14ac:dyDescent="0.25">
      <c r="A44482" s="1">
        <v>44670</v>
      </c>
      <c r="B44482">
        <v>819</v>
      </c>
      <c r="C44482" s="2" t="s">
        <v>3</v>
      </c>
      <c r="D44482" s="3">
        <v>1478705</v>
      </c>
      <c r="E44482" s="3">
        <v>61</v>
      </c>
      <c r="F44482" s="3">
        <v>13321</v>
      </c>
      <c r="G44482">
        <v>12676</v>
      </c>
      <c r="H44482">
        <v>0</v>
      </c>
      <c r="I44482">
        <v>17613895</v>
      </c>
      <c r="J44482">
        <v>14312688</v>
      </c>
      <c r="K44482">
        <v>186</v>
      </c>
      <c r="L44482">
        <v>14429250</v>
      </c>
      <c r="M44482" s="3">
        <v>188</v>
      </c>
      <c r="N44482">
        <v>6137411</v>
      </c>
      <c r="O44482">
        <v>80</v>
      </c>
      <c r="P44482">
        <v>5512121</v>
      </c>
      <c r="Q44482">
        <v>72</v>
      </c>
      <c r="R44482">
        <v>2863711</v>
      </c>
      <c r="S44482">
        <v>37</v>
      </c>
      <c r="T44482">
        <v>7693612</v>
      </c>
    </row>
    <row r="44483" spans="1:20" x14ac:dyDescent="0.25">
      <c r="A44483" s="1">
        <v>44671</v>
      </c>
      <c r="B44483">
        <v>820</v>
      </c>
      <c r="C44483" s="2" t="s">
        <v>3</v>
      </c>
      <c r="D44483" s="3">
        <v>1480490</v>
      </c>
      <c r="E44483" s="3">
        <v>1785</v>
      </c>
      <c r="F44483" s="3">
        <v>15075</v>
      </c>
      <c r="G44483">
        <v>12703</v>
      </c>
      <c r="H44483">
        <v>27</v>
      </c>
      <c r="I44483">
        <v>17644795</v>
      </c>
      <c r="J44483">
        <v>14328059</v>
      </c>
      <c r="K44483">
        <v>186</v>
      </c>
      <c r="L44483">
        <v>14444868</v>
      </c>
      <c r="M44483" s="3">
        <v>188</v>
      </c>
      <c r="N44483">
        <v>6138882</v>
      </c>
      <c r="O44483">
        <v>80</v>
      </c>
      <c r="P44483">
        <v>5513538</v>
      </c>
      <c r="Q44483">
        <v>72</v>
      </c>
      <c r="R44483">
        <v>2866121</v>
      </c>
      <c r="S44483">
        <v>37</v>
      </c>
      <c r="T44483">
        <v>7693612</v>
      </c>
    </row>
    <row r="44484" spans="1:20" x14ac:dyDescent="0.25">
      <c r="A44484" s="1">
        <v>44672</v>
      </c>
      <c r="B44484">
        <v>821</v>
      </c>
      <c r="C44484" s="2" t="s">
        <v>3</v>
      </c>
      <c r="D44484" s="3">
        <v>1480524</v>
      </c>
      <c r="E44484" s="3">
        <v>34</v>
      </c>
      <c r="F44484" s="3">
        <v>12483</v>
      </c>
      <c r="G44484">
        <v>12703</v>
      </c>
      <c r="H44484">
        <v>0</v>
      </c>
      <c r="I44484">
        <v>17668195</v>
      </c>
      <c r="J44484">
        <v>14344141</v>
      </c>
      <c r="K44484">
        <v>186</v>
      </c>
      <c r="L44484">
        <v>14462259</v>
      </c>
      <c r="M44484" s="3">
        <v>188</v>
      </c>
      <c r="N44484">
        <v>6140375</v>
      </c>
      <c r="O44484">
        <v>80</v>
      </c>
      <c r="P44484">
        <v>5515797</v>
      </c>
      <c r="Q44484">
        <v>72</v>
      </c>
      <c r="R44484">
        <v>2868421</v>
      </c>
      <c r="S44484">
        <v>37</v>
      </c>
      <c r="T44484">
        <v>7693612</v>
      </c>
    </row>
    <row r="44485" spans="1:20" x14ac:dyDescent="0.25">
      <c r="A44485" s="1">
        <v>44673</v>
      </c>
      <c r="B44485">
        <v>822</v>
      </c>
      <c r="C44485" s="2" t="s">
        <v>3</v>
      </c>
      <c r="D44485" s="3">
        <v>1484441</v>
      </c>
      <c r="E44485" s="3">
        <v>3917</v>
      </c>
      <c r="F44485" s="3">
        <v>16400</v>
      </c>
      <c r="G44485">
        <v>12708</v>
      </c>
      <c r="H44485">
        <v>5</v>
      </c>
      <c r="I44485">
        <v>17671395</v>
      </c>
      <c r="J44485">
        <v>14357201</v>
      </c>
      <c r="K44485">
        <v>187</v>
      </c>
      <c r="L44485">
        <v>14475427</v>
      </c>
      <c r="M44485" s="3">
        <v>188</v>
      </c>
      <c r="N44485">
        <v>6141470</v>
      </c>
      <c r="O44485">
        <v>80</v>
      </c>
      <c r="P44485">
        <v>5516944</v>
      </c>
      <c r="Q44485">
        <v>72</v>
      </c>
      <c r="R44485">
        <v>2870112</v>
      </c>
      <c r="S44485">
        <v>37</v>
      </c>
      <c r="T44485">
        <v>7693612</v>
      </c>
    </row>
    <row r="44486" spans="1:20" x14ac:dyDescent="0.25">
      <c r="A44486" s="1">
        <v>44674</v>
      </c>
      <c r="B44486">
        <v>823</v>
      </c>
      <c r="C44486" s="2" t="s">
        <v>3</v>
      </c>
      <c r="D44486" s="3">
        <v>1484441</v>
      </c>
      <c r="E44486" s="3">
        <v>0</v>
      </c>
      <c r="F44486" s="3">
        <v>16400</v>
      </c>
      <c r="G44486">
        <v>12708</v>
      </c>
      <c r="H44486">
        <v>0</v>
      </c>
      <c r="I44486">
        <v>17722795</v>
      </c>
      <c r="J44486">
        <v>14373732</v>
      </c>
      <c r="K44486">
        <v>187</v>
      </c>
      <c r="L44486">
        <v>14492357</v>
      </c>
      <c r="M44486" s="3">
        <v>188</v>
      </c>
      <c r="N44486">
        <v>6143087</v>
      </c>
      <c r="O44486">
        <v>80</v>
      </c>
      <c r="P44486">
        <v>5518397</v>
      </c>
      <c r="Q44486">
        <v>72</v>
      </c>
      <c r="R44486">
        <v>2872499</v>
      </c>
      <c r="S44486">
        <v>37</v>
      </c>
      <c r="T44486">
        <v>7693612</v>
      </c>
    </row>
    <row r="44487" spans="1:20" x14ac:dyDescent="0.25">
      <c r="A44487" s="1">
        <v>44675</v>
      </c>
      <c r="B44487">
        <v>824</v>
      </c>
      <c r="C44487" s="2" t="s">
        <v>3</v>
      </c>
      <c r="D44487" s="3">
        <v>1484441</v>
      </c>
      <c r="E44487" s="3">
        <v>0</v>
      </c>
      <c r="F44487" s="3">
        <v>15002</v>
      </c>
      <c r="G44487">
        <v>12708</v>
      </c>
      <c r="H44487">
        <v>0</v>
      </c>
      <c r="I44487">
        <v>17722795</v>
      </c>
      <c r="J44487">
        <v>14373873</v>
      </c>
      <c r="K44487">
        <v>187</v>
      </c>
      <c r="L44487">
        <v>14492885</v>
      </c>
      <c r="M44487" s="3">
        <v>188</v>
      </c>
      <c r="N44487">
        <v>6143297</v>
      </c>
      <c r="O44487">
        <v>80</v>
      </c>
      <c r="P44487">
        <v>5518484</v>
      </c>
      <c r="Q44487">
        <v>72</v>
      </c>
      <c r="R44487">
        <v>2872602</v>
      </c>
      <c r="S44487">
        <v>37</v>
      </c>
      <c r="T44487">
        <v>7693612</v>
      </c>
    </row>
    <row r="44488" spans="1:20" x14ac:dyDescent="0.25">
      <c r="A44488" s="1">
        <v>44676</v>
      </c>
      <c r="B44488">
        <v>825</v>
      </c>
      <c r="C44488" s="2" t="s">
        <v>3</v>
      </c>
      <c r="D44488" s="3">
        <v>1490295</v>
      </c>
      <c r="E44488" s="3">
        <v>5854</v>
      </c>
      <c r="F44488" s="3">
        <v>20846</v>
      </c>
      <c r="G44488">
        <v>12721</v>
      </c>
      <c r="H44488">
        <v>13</v>
      </c>
      <c r="I44488">
        <v>17722795</v>
      </c>
      <c r="J44488">
        <v>14373874</v>
      </c>
      <c r="K44488">
        <v>187</v>
      </c>
      <c r="L44488">
        <v>14493237</v>
      </c>
      <c r="M44488" s="3">
        <v>188</v>
      </c>
      <c r="N44488">
        <v>6143513</v>
      </c>
      <c r="O44488">
        <v>80</v>
      </c>
      <c r="P44488">
        <v>5518548</v>
      </c>
      <c r="Q44488">
        <v>72</v>
      </c>
      <c r="R44488">
        <v>2872648</v>
      </c>
      <c r="S44488">
        <v>37</v>
      </c>
      <c r="T44488">
        <v>7693612</v>
      </c>
    </row>
    <row r="44489" spans="1:20" x14ac:dyDescent="0.25">
      <c r="A44489" s="1">
        <v>44677</v>
      </c>
      <c r="B44489">
        <v>826</v>
      </c>
      <c r="C44489" s="2" t="s">
        <v>3</v>
      </c>
      <c r="D44489" s="3">
        <v>1490295</v>
      </c>
      <c r="E44489" s="3">
        <v>0</v>
      </c>
      <c r="F44489" s="3">
        <v>17559</v>
      </c>
      <c r="G44489">
        <v>12721</v>
      </c>
      <c r="H44489">
        <v>0</v>
      </c>
      <c r="I44489">
        <v>17728495</v>
      </c>
      <c r="J44489">
        <v>14399145</v>
      </c>
      <c r="K44489">
        <v>187</v>
      </c>
      <c r="L44489">
        <v>14518461</v>
      </c>
      <c r="M44489" s="3">
        <v>189</v>
      </c>
      <c r="N44489">
        <v>6145521</v>
      </c>
      <c r="O44489">
        <v>80</v>
      </c>
      <c r="P44489">
        <v>5520665</v>
      </c>
      <c r="Q44489">
        <v>72</v>
      </c>
      <c r="R44489">
        <v>2876455</v>
      </c>
      <c r="S44489">
        <v>37</v>
      </c>
      <c r="T44489">
        <v>7693612</v>
      </c>
    </row>
    <row r="44490" spans="1:20" x14ac:dyDescent="0.25">
      <c r="A44490" s="1">
        <v>44678</v>
      </c>
      <c r="B44490">
        <v>827</v>
      </c>
      <c r="C44490" s="2" t="s">
        <v>3</v>
      </c>
      <c r="D44490" s="3">
        <v>1493877</v>
      </c>
      <c r="E44490" s="3">
        <v>3582</v>
      </c>
      <c r="F44490" s="3">
        <v>21103</v>
      </c>
      <c r="G44490">
        <v>12735</v>
      </c>
      <c r="H44490">
        <v>14</v>
      </c>
      <c r="I44490">
        <v>17752695</v>
      </c>
      <c r="J44490">
        <v>14410167</v>
      </c>
      <c r="K44490">
        <v>187</v>
      </c>
      <c r="L44490">
        <v>14529673</v>
      </c>
      <c r="M44490" s="3">
        <v>189</v>
      </c>
      <c r="N44490">
        <v>6146745</v>
      </c>
      <c r="O44490">
        <v>80</v>
      </c>
      <c r="P44490">
        <v>5521749</v>
      </c>
      <c r="Q44490">
        <v>72</v>
      </c>
      <c r="R44490">
        <v>2878391</v>
      </c>
      <c r="S44490">
        <v>37</v>
      </c>
      <c r="T44490">
        <v>7693612</v>
      </c>
    </row>
    <row r="44491" spans="1:20" x14ac:dyDescent="0.25">
      <c r="A44491" s="1">
        <v>44679</v>
      </c>
      <c r="B44491">
        <v>828</v>
      </c>
      <c r="C44491" s="2" t="s">
        <v>3</v>
      </c>
      <c r="D44491" s="3">
        <v>1493919</v>
      </c>
      <c r="E44491" s="3">
        <v>42</v>
      </c>
      <c r="F44491" s="3">
        <v>18373</v>
      </c>
      <c r="G44491">
        <v>12735</v>
      </c>
      <c r="H44491">
        <v>0</v>
      </c>
      <c r="I44491">
        <v>17779995</v>
      </c>
      <c r="J44491">
        <v>14425569</v>
      </c>
      <c r="K44491">
        <v>188</v>
      </c>
      <c r="L44491">
        <v>14545310</v>
      </c>
      <c r="M44491" s="3">
        <v>189</v>
      </c>
      <c r="N44491">
        <v>6148032</v>
      </c>
      <c r="O44491">
        <v>80</v>
      </c>
      <c r="P44491">
        <v>5523081</v>
      </c>
      <c r="Q44491">
        <v>72</v>
      </c>
      <c r="R44491">
        <v>2880618</v>
      </c>
      <c r="S44491">
        <v>37</v>
      </c>
      <c r="T44491">
        <v>7693612</v>
      </c>
    </row>
    <row r="44492" spans="1:20" x14ac:dyDescent="0.25">
      <c r="A44492" s="1">
        <v>44680</v>
      </c>
      <c r="B44492">
        <v>829</v>
      </c>
      <c r="C44492" s="2" t="s">
        <v>3</v>
      </c>
      <c r="D44492" s="3">
        <v>1498708</v>
      </c>
      <c r="E44492" s="3">
        <v>4789</v>
      </c>
      <c r="F44492" s="3">
        <v>23162</v>
      </c>
      <c r="G44492">
        <v>12747</v>
      </c>
      <c r="H44492">
        <v>12</v>
      </c>
      <c r="I44492">
        <v>17821595</v>
      </c>
      <c r="J44492">
        <v>14438545</v>
      </c>
      <c r="K44492">
        <v>188</v>
      </c>
      <c r="L44492">
        <v>14558594</v>
      </c>
      <c r="M44492" s="3">
        <v>189</v>
      </c>
      <c r="N44492">
        <v>6149327</v>
      </c>
      <c r="O44492">
        <v>80</v>
      </c>
      <c r="P44492">
        <v>5524269</v>
      </c>
      <c r="Q44492">
        <v>72</v>
      </c>
      <c r="R44492">
        <v>2882512</v>
      </c>
      <c r="S44492">
        <v>37</v>
      </c>
      <c r="T44492">
        <v>7693612</v>
      </c>
    </row>
    <row r="44493" spans="1:20" x14ac:dyDescent="0.25">
      <c r="A44493" s="1">
        <v>44681</v>
      </c>
      <c r="B44493">
        <v>830</v>
      </c>
      <c r="C44493" s="2" t="s">
        <v>3</v>
      </c>
      <c r="D44493" s="3">
        <v>1498708</v>
      </c>
      <c r="E44493" s="3">
        <v>0</v>
      </c>
      <c r="F44493" s="3">
        <v>23162</v>
      </c>
      <c r="G44493">
        <v>12747</v>
      </c>
      <c r="H44493">
        <v>0</v>
      </c>
      <c r="I44493">
        <v>17870295</v>
      </c>
      <c r="J44493">
        <v>14452192</v>
      </c>
      <c r="K44493">
        <v>188</v>
      </c>
      <c r="L44493">
        <v>14572464</v>
      </c>
      <c r="M44493" s="3">
        <v>189</v>
      </c>
      <c r="N44493">
        <v>6150573</v>
      </c>
      <c r="O44493">
        <v>80</v>
      </c>
      <c r="P44493">
        <v>5525460</v>
      </c>
      <c r="Q44493">
        <v>72</v>
      </c>
      <c r="R44493">
        <v>2884524</v>
      </c>
      <c r="S44493">
        <v>37</v>
      </c>
      <c r="T44493">
        <v>7693612</v>
      </c>
    </row>
    <row r="44494" spans="1:20" x14ac:dyDescent="0.25">
      <c r="A44494" s="1">
        <v>44682</v>
      </c>
      <c r="B44494">
        <v>831</v>
      </c>
      <c r="C44494" s="2" t="s">
        <v>3</v>
      </c>
      <c r="D44494" s="3">
        <v>1498708</v>
      </c>
      <c r="E44494" s="3">
        <v>0</v>
      </c>
      <c r="F44494" s="3">
        <v>20064</v>
      </c>
      <c r="G44494">
        <v>12747</v>
      </c>
      <c r="H44494">
        <v>0</v>
      </c>
      <c r="I44494">
        <v>17870595</v>
      </c>
      <c r="J44494">
        <v>14452362</v>
      </c>
      <c r="K44494">
        <v>188</v>
      </c>
      <c r="L44494">
        <v>14573090</v>
      </c>
      <c r="M44494" s="3">
        <v>189</v>
      </c>
      <c r="N44494">
        <v>6150810</v>
      </c>
      <c r="O44494">
        <v>80</v>
      </c>
      <c r="P44494">
        <v>5525600</v>
      </c>
      <c r="Q44494">
        <v>72</v>
      </c>
      <c r="R44494">
        <v>2884648</v>
      </c>
      <c r="S44494">
        <v>37</v>
      </c>
      <c r="T44494">
        <v>7693612</v>
      </c>
    </row>
    <row r="44495" spans="1:20" x14ac:dyDescent="0.25">
      <c r="A44495" s="1">
        <v>44683</v>
      </c>
      <c r="B44495">
        <v>832</v>
      </c>
      <c r="C44495" s="2" t="s">
        <v>3</v>
      </c>
      <c r="D44495" s="3">
        <v>1510582</v>
      </c>
      <c r="E44495" s="3">
        <v>11874</v>
      </c>
      <c r="F44495" s="3">
        <v>31877</v>
      </c>
      <c r="G44495">
        <v>12750</v>
      </c>
      <c r="H44495">
        <v>3</v>
      </c>
      <c r="I44495">
        <v>17870595</v>
      </c>
      <c r="J44495">
        <v>14452365</v>
      </c>
      <c r="K44495">
        <v>188</v>
      </c>
      <c r="L44495">
        <v>14573319</v>
      </c>
      <c r="M44495" s="3">
        <v>189</v>
      </c>
      <c r="N44495">
        <v>6150927</v>
      </c>
      <c r="O44495">
        <v>80</v>
      </c>
      <c r="P44495">
        <v>5525655</v>
      </c>
      <c r="Q44495">
        <v>72</v>
      </c>
      <c r="R44495">
        <v>2884679</v>
      </c>
      <c r="S44495">
        <v>37</v>
      </c>
      <c r="T44495">
        <v>7693612</v>
      </c>
    </row>
    <row r="44496" spans="1:20" x14ac:dyDescent="0.25">
      <c r="A44496" s="1">
        <v>44684</v>
      </c>
      <c r="B44496">
        <v>833</v>
      </c>
      <c r="C44496" s="2" t="s">
        <v>3</v>
      </c>
      <c r="D44496" s="3">
        <v>1510618</v>
      </c>
      <c r="E44496" s="3">
        <v>36</v>
      </c>
      <c r="F44496" s="3">
        <v>30128</v>
      </c>
      <c r="G44496">
        <v>12750</v>
      </c>
      <c r="H44496">
        <v>0</v>
      </c>
      <c r="I44496">
        <v>17876595</v>
      </c>
      <c r="J44496">
        <v>14480001</v>
      </c>
      <c r="K44496">
        <v>188</v>
      </c>
      <c r="L44496">
        <v>14600705</v>
      </c>
      <c r="M44496" s="3">
        <v>190</v>
      </c>
      <c r="N44496">
        <v>6153148</v>
      </c>
      <c r="O44496">
        <v>80</v>
      </c>
      <c r="P44496">
        <v>5527850</v>
      </c>
      <c r="Q44496">
        <v>72</v>
      </c>
      <c r="R44496">
        <v>2888813</v>
      </c>
      <c r="S44496">
        <v>38</v>
      </c>
      <c r="T44496">
        <v>7693612</v>
      </c>
    </row>
    <row r="44497" spans="1:20" x14ac:dyDescent="0.25">
      <c r="A44497" s="1">
        <v>44685</v>
      </c>
      <c r="B44497">
        <v>834</v>
      </c>
      <c r="C44497" s="2" t="s">
        <v>3</v>
      </c>
      <c r="D44497" s="3">
        <v>1511975</v>
      </c>
      <c r="E44497" s="3">
        <v>1357</v>
      </c>
      <c r="F44497" s="3">
        <v>31451</v>
      </c>
      <c r="G44497">
        <v>12767</v>
      </c>
      <c r="H44497">
        <v>17</v>
      </c>
      <c r="I44497">
        <v>17902295</v>
      </c>
      <c r="J44497">
        <v>14489516</v>
      </c>
      <c r="K44497">
        <v>188</v>
      </c>
      <c r="L44497">
        <v>14610394</v>
      </c>
      <c r="M44497" s="3">
        <v>190</v>
      </c>
      <c r="N44497">
        <v>6154136</v>
      </c>
      <c r="O44497">
        <v>80</v>
      </c>
      <c r="P44497">
        <v>5528760</v>
      </c>
      <c r="Q44497">
        <v>72</v>
      </c>
      <c r="R44497">
        <v>2890427</v>
      </c>
      <c r="S44497">
        <v>38</v>
      </c>
      <c r="T44497">
        <v>7693612</v>
      </c>
    </row>
    <row r="44498" spans="1:20" x14ac:dyDescent="0.25">
      <c r="A44498" s="1">
        <v>44686</v>
      </c>
      <c r="B44498">
        <v>835</v>
      </c>
      <c r="C44498" s="2" t="s">
        <v>3</v>
      </c>
      <c r="D44498" s="3">
        <v>1512003</v>
      </c>
      <c r="E44498" s="3">
        <v>28</v>
      </c>
      <c r="F44498" s="3">
        <v>27562</v>
      </c>
      <c r="G44498">
        <v>12767</v>
      </c>
      <c r="H44498">
        <v>0</v>
      </c>
      <c r="I44498">
        <v>17915695</v>
      </c>
      <c r="J44498">
        <v>14506202</v>
      </c>
      <c r="K44498">
        <v>189</v>
      </c>
      <c r="L44498">
        <v>14627199</v>
      </c>
      <c r="M44498" s="3">
        <v>190</v>
      </c>
      <c r="N44498">
        <v>6155498</v>
      </c>
      <c r="O44498">
        <v>80</v>
      </c>
      <c r="P44498">
        <v>5530005</v>
      </c>
      <c r="Q44498">
        <v>72</v>
      </c>
      <c r="R44498">
        <v>2892899</v>
      </c>
      <c r="S44498">
        <v>38</v>
      </c>
      <c r="T44498">
        <v>7693612</v>
      </c>
    </row>
    <row r="44499" spans="1:20" x14ac:dyDescent="0.25">
      <c r="A44499" s="1">
        <v>44687</v>
      </c>
      <c r="B44499">
        <v>836</v>
      </c>
      <c r="C44499" s="2" t="s">
        <v>3</v>
      </c>
      <c r="D44499" s="3">
        <v>1514314</v>
      </c>
      <c r="E44499" s="3">
        <v>2311</v>
      </c>
      <c r="F44499" s="3">
        <v>29873</v>
      </c>
      <c r="G44499">
        <v>12771</v>
      </c>
      <c r="H44499">
        <v>4</v>
      </c>
      <c r="I44499">
        <v>17937695</v>
      </c>
      <c r="J44499">
        <v>14520044</v>
      </c>
      <c r="K44499">
        <v>189</v>
      </c>
      <c r="L44499">
        <v>14641101</v>
      </c>
      <c r="M44499" s="3">
        <v>190</v>
      </c>
      <c r="N44499">
        <v>6156692</v>
      </c>
      <c r="O44499">
        <v>80</v>
      </c>
      <c r="P44499">
        <v>5531156</v>
      </c>
      <c r="Q44499">
        <v>72</v>
      </c>
      <c r="R44499">
        <v>2894830</v>
      </c>
      <c r="S44499">
        <v>38</v>
      </c>
      <c r="T44499">
        <v>7693612</v>
      </c>
    </row>
    <row r="44500" spans="1:20" x14ac:dyDescent="0.25">
      <c r="A44500" s="1">
        <v>44688</v>
      </c>
      <c r="B44500">
        <v>837</v>
      </c>
      <c r="C44500" s="2" t="s">
        <v>3</v>
      </c>
      <c r="D44500" s="3">
        <v>1514314</v>
      </c>
      <c r="E44500" s="3">
        <v>0</v>
      </c>
      <c r="F44500" s="3">
        <v>29873</v>
      </c>
      <c r="G44500">
        <v>12771</v>
      </c>
      <c r="H44500">
        <v>0</v>
      </c>
      <c r="I44500">
        <v>17954795</v>
      </c>
      <c r="J44500">
        <v>14532981</v>
      </c>
      <c r="K44500">
        <v>189</v>
      </c>
      <c r="L44500">
        <v>14654248</v>
      </c>
      <c r="M44500" s="3">
        <v>190</v>
      </c>
      <c r="N44500">
        <v>6157793</v>
      </c>
      <c r="O44500">
        <v>80</v>
      </c>
      <c r="P44500">
        <v>5532202</v>
      </c>
      <c r="Q44500">
        <v>72</v>
      </c>
      <c r="R44500">
        <v>2896719</v>
      </c>
      <c r="S44500">
        <v>38</v>
      </c>
      <c r="T44500">
        <v>7693612</v>
      </c>
    </row>
    <row r="44501" spans="1:20" x14ac:dyDescent="0.25">
      <c r="A44501" s="1">
        <v>44689</v>
      </c>
      <c r="B44501">
        <v>838</v>
      </c>
      <c r="C44501" s="2" t="s">
        <v>3</v>
      </c>
      <c r="D44501" s="3">
        <v>1514314</v>
      </c>
      <c r="E44501" s="3">
        <v>0</v>
      </c>
      <c r="F44501" s="3">
        <v>24019</v>
      </c>
      <c r="G44501">
        <v>12771</v>
      </c>
      <c r="H44501">
        <v>0</v>
      </c>
      <c r="I44501">
        <v>17955095</v>
      </c>
      <c r="J44501">
        <v>14533130</v>
      </c>
      <c r="K44501">
        <v>189</v>
      </c>
      <c r="L44501">
        <v>14654627</v>
      </c>
      <c r="M44501" s="3">
        <v>190</v>
      </c>
      <c r="N44501">
        <v>6157927</v>
      </c>
      <c r="O44501">
        <v>80</v>
      </c>
      <c r="P44501">
        <v>5532272</v>
      </c>
      <c r="Q44501">
        <v>72</v>
      </c>
      <c r="R44501">
        <v>2896804</v>
      </c>
      <c r="S44501">
        <v>38</v>
      </c>
      <c r="T44501">
        <v>7693612</v>
      </c>
    </row>
    <row r="44502" spans="1:20" x14ac:dyDescent="0.25">
      <c r="A44502" s="1">
        <v>44690</v>
      </c>
      <c r="B44502">
        <v>839</v>
      </c>
      <c r="C44502" s="2" t="s">
        <v>3</v>
      </c>
      <c r="D44502" s="3">
        <v>1522821</v>
      </c>
      <c r="E44502" s="3">
        <v>8507</v>
      </c>
      <c r="F44502" s="3">
        <v>32526</v>
      </c>
      <c r="G44502">
        <v>12789</v>
      </c>
      <c r="H44502">
        <v>18</v>
      </c>
      <c r="I44502">
        <v>17955095</v>
      </c>
      <c r="J44502">
        <v>14533130</v>
      </c>
      <c r="K44502">
        <v>189</v>
      </c>
      <c r="L44502">
        <v>14654954</v>
      </c>
      <c r="M44502" s="3">
        <v>190</v>
      </c>
      <c r="N44502">
        <v>6158101</v>
      </c>
      <c r="O44502">
        <v>80</v>
      </c>
      <c r="P44502">
        <v>5532359</v>
      </c>
      <c r="Q44502">
        <v>72</v>
      </c>
      <c r="R44502">
        <v>2896830</v>
      </c>
      <c r="S44502">
        <v>38</v>
      </c>
      <c r="T44502">
        <v>7693612</v>
      </c>
    </row>
    <row r="44503" spans="1:20" x14ac:dyDescent="0.25">
      <c r="A44503" s="1">
        <v>44691</v>
      </c>
      <c r="B44503">
        <v>840</v>
      </c>
      <c r="C44503" s="2" t="s">
        <v>3</v>
      </c>
      <c r="D44503" s="3">
        <v>1522842</v>
      </c>
      <c r="E44503" s="3">
        <v>21</v>
      </c>
      <c r="F44503" s="3">
        <v>28965</v>
      </c>
      <c r="G44503">
        <v>12789</v>
      </c>
      <c r="H44503">
        <v>0</v>
      </c>
      <c r="I44503">
        <v>17960795</v>
      </c>
      <c r="J44503">
        <v>14562392</v>
      </c>
      <c r="K44503">
        <v>189</v>
      </c>
      <c r="L44503">
        <v>14683733</v>
      </c>
      <c r="M44503" s="3">
        <v>191</v>
      </c>
      <c r="N44503">
        <v>6160195</v>
      </c>
      <c r="O44503">
        <v>80</v>
      </c>
      <c r="P44503">
        <v>5534310</v>
      </c>
      <c r="Q44503">
        <v>72</v>
      </c>
      <c r="R44503">
        <v>2900768</v>
      </c>
      <c r="S44503">
        <v>38</v>
      </c>
      <c r="T44503">
        <v>7693612</v>
      </c>
    </row>
    <row r="44504" spans="1:20" x14ac:dyDescent="0.25">
      <c r="A44504" s="1">
        <v>44692</v>
      </c>
      <c r="B44504">
        <v>841</v>
      </c>
      <c r="C44504" s="2" t="s">
        <v>3</v>
      </c>
      <c r="D44504" s="3">
        <v>1527939</v>
      </c>
      <c r="E44504" s="3">
        <v>5097</v>
      </c>
      <c r="F44504" s="3">
        <v>34020</v>
      </c>
      <c r="G44504">
        <v>12820</v>
      </c>
      <c r="H44504">
        <v>31</v>
      </c>
      <c r="I44504">
        <v>17986495</v>
      </c>
      <c r="J44504">
        <v>14572650</v>
      </c>
      <c r="K44504">
        <v>189</v>
      </c>
      <c r="L44504">
        <v>14694254</v>
      </c>
      <c r="M44504" s="3">
        <v>191</v>
      </c>
      <c r="N44504">
        <v>6161205</v>
      </c>
      <c r="O44504">
        <v>80</v>
      </c>
      <c r="P44504">
        <v>5535274</v>
      </c>
      <c r="Q44504">
        <v>72</v>
      </c>
      <c r="R44504">
        <v>2902407</v>
      </c>
      <c r="S44504">
        <v>38</v>
      </c>
      <c r="T44504">
        <v>7693612</v>
      </c>
    </row>
    <row r="44505" spans="1:20" x14ac:dyDescent="0.25">
      <c r="A44505" s="1">
        <v>44693</v>
      </c>
      <c r="B44505">
        <v>842</v>
      </c>
      <c r="C44505" s="2" t="s">
        <v>3</v>
      </c>
      <c r="D44505" s="3">
        <v>1528056</v>
      </c>
      <c r="E44505" s="3">
        <v>117</v>
      </c>
      <c r="F44505" s="3">
        <v>29348</v>
      </c>
      <c r="G44505">
        <v>12820</v>
      </c>
      <c r="H44505">
        <v>0</v>
      </c>
      <c r="I44505">
        <v>18026295</v>
      </c>
      <c r="J44505">
        <v>14585930</v>
      </c>
      <c r="K44505">
        <v>190</v>
      </c>
      <c r="L44505">
        <v>14708102</v>
      </c>
      <c r="M44505" s="3">
        <v>191</v>
      </c>
      <c r="N44505">
        <v>6162337</v>
      </c>
      <c r="O44505">
        <v>80</v>
      </c>
      <c r="P44505">
        <v>5536646</v>
      </c>
      <c r="Q44505">
        <v>72</v>
      </c>
      <c r="R44505">
        <v>2904707</v>
      </c>
      <c r="S44505">
        <v>38</v>
      </c>
      <c r="T44505">
        <v>7693612</v>
      </c>
    </row>
    <row r="44506" spans="1:20" x14ac:dyDescent="0.25">
      <c r="A44506" s="1">
        <v>44694</v>
      </c>
      <c r="B44506">
        <v>843</v>
      </c>
      <c r="C44506" s="2" t="s">
        <v>3</v>
      </c>
      <c r="D44506" s="3">
        <v>1534324</v>
      </c>
      <c r="E44506" s="3">
        <v>6268</v>
      </c>
      <c r="F44506" s="3">
        <v>35616</v>
      </c>
      <c r="G44506">
        <v>12843</v>
      </c>
      <c r="H44506">
        <v>23</v>
      </c>
      <c r="I44506">
        <v>18079095</v>
      </c>
      <c r="J44506">
        <v>14598747</v>
      </c>
      <c r="K44506">
        <v>190</v>
      </c>
      <c r="L44506">
        <v>14721081</v>
      </c>
      <c r="M44506" s="3">
        <v>191</v>
      </c>
      <c r="N44506">
        <v>6163454</v>
      </c>
      <c r="O44506">
        <v>80</v>
      </c>
      <c r="P44506">
        <v>5537819</v>
      </c>
      <c r="Q44506">
        <v>72</v>
      </c>
      <c r="R44506">
        <v>2906572</v>
      </c>
      <c r="S44506">
        <v>38</v>
      </c>
      <c r="T44506">
        <v>7693612</v>
      </c>
    </row>
    <row r="44507" spans="1:20" x14ac:dyDescent="0.25">
      <c r="A44507" s="1">
        <v>44695</v>
      </c>
      <c r="B44507">
        <v>844</v>
      </c>
      <c r="C44507" s="2" t="s">
        <v>3</v>
      </c>
      <c r="D44507" s="3">
        <v>1534324</v>
      </c>
      <c r="E44507" s="3">
        <v>0</v>
      </c>
      <c r="F44507" s="3">
        <v>35616</v>
      </c>
      <c r="G44507">
        <v>12843</v>
      </c>
      <c r="H44507">
        <v>0</v>
      </c>
      <c r="I44507">
        <v>18099995</v>
      </c>
      <c r="J44507">
        <v>14611269</v>
      </c>
      <c r="K44507">
        <v>190</v>
      </c>
      <c r="L44507">
        <v>14733741</v>
      </c>
      <c r="M44507" s="3">
        <v>192</v>
      </c>
      <c r="N44507">
        <v>6164571</v>
      </c>
      <c r="O44507">
        <v>80</v>
      </c>
      <c r="P44507">
        <v>5538879</v>
      </c>
      <c r="Q44507">
        <v>72</v>
      </c>
      <c r="R44507">
        <v>2908292</v>
      </c>
      <c r="S44507">
        <v>38</v>
      </c>
      <c r="T44507">
        <v>7693612</v>
      </c>
    </row>
    <row r="44508" spans="1:20" x14ac:dyDescent="0.25">
      <c r="A44508" s="1">
        <v>44696</v>
      </c>
      <c r="B44508">
        <v>845</v>
      </c>
      <c r="C44508" s="2" t="s">
        <v>3</v>
      </c>
      <c r="D44508" s="3">
        <v>1534324</v>
      </c>
      <c r="E44508" s="3">
        <v>0</v>
      </c>
      <c r="F44508" s="3">
        <v>23742</v>
      </c>
      <c r="G44508">
        <v>12843</v>
      </c>
      <c r="H44508">
        <v>0</v>
      </c>
      <c r="I44508">
        <v>18100595</v>
      </c>
      <c r="J44508">
        <v>14611412</v>
      </c>
      <c r="K44508">
        <v>190</v>
      </c>
      <c r="L44508">
        <v>14734179</v>
      </c>
      <c r="M44508" s="3">
        <v>192</v>
      </c>
      <c r="N44508">
        <v>6164756</v>
      </c>
      <c r="O44508">
        <v>80</v>
      </c>
      <c r="P44508">
        <v>5538970</v>
      </c>
      <c r="Q44508">
        <v>72</v>
      </c>
      <c r="R44508">
        <v>2908352</v>
      </c>
      <c r="S44508">
        <v>38</v>
      </c>
      <c r="T44508">
        <v>7693612</v>
      </c>
    </row>
    <row r="44509" spans="1:20" x14ac:dyDescent="0.25">
      <c r="A44509" s="1">
        <v>44697</v>
      </c>
      <c r="B44509">
        <v>846</v>
      </c>
      <c r="C44509" s="2" t="s">
        <v>3</v>
      </c>
      <c r="D44509" s="3">
        <v>1541595</v>
      </c>
      <c r="E44509" s="3">
        <v>7271</v>
      </c>
      <c r="F44509" s="3">
        <v>30977</v>
      </c>
      <c r="G44509">
        <v>12857</v>
      </c>
      <c r="H44509">
        <v>14</v>
      </c>
      <c r="I44509">
        <v>18101495</v>
      </c>
      <c r="J44509">
        <v>14611413</v>
      </c>
      <c r="K44509">
        <v>190</v>
      </c>
      <c r="L44509">
        <v>14734447</v>
      </c>
      <c r="M44509" s="3">
        <v>192</v>
      </c>
      <c r="N44509">
        <v>6164898</v>
      </c>
      <c r="O44509">
        <v>80</v>
      </c>
      <c r="P44509">
        <v>5539013</v>
      </c>
      <c r="Q44509">
        <v>72</v>
      </c>
      <c r="R44509">
        <v>2908393</v>
      </c>
      <c r="S44509">
        <v>38</v>
      </c>
      <c r="T44509">
        <v>7693612</v>
      </c>
    </row>
    <row r="44510" spans="1:20" x14ac:dyDescent="0.25">
      <c r="A44510" s="1">
        <v>44698</v>
      </c>
      <c r="B44510">
        <v>847</v>
      </c>
      <c r="C44510" s="2" t="s">
        <v>3</v>
      </c>
      <c r="D44510" s="3">
        <v>1541725</v>
      </c>
      <c r="E44510" s="3">
        <v>130</v>
      </c>
      <c r="F44510" s="3">
        <v>29750</v>
      </c>
      <c r="G44510">
        <v>12857</v>
      </c>
      <c r="H44510">
        <v>0</v>
      </c>
      <c r="I44510">
        <v>18102395</v>
      </c>
      <c r="J44510">
        <v>14640029</v>
      </c>
      <c r="K44510">
        <v>190</v>
      </c>
      <c r="L44510">
        <v>14762803</v>
      </c>
      <c r="M44510" s="3">
        <v>192</v>
      </c>
      <c r="N44510">
        <v>6167315</v>
      </c>
      <c r="O44510">
        <v>80</v>
      </c>
      <c r="P44510">
        <v>5541032</v>
      </c>
      <c r="Q44510">
        <v>72</v>
      </c>
      <c r="R44510">
        <v>2912571</v>
      </c>
      <c r="S44510">
        <v>38</v>
      </c>
      <c r="T44510">
        <v>7693612</v>
      </c>
    </row>
    <row r="44511" spans="1:20" x14ac:dyDescent="0.25">
      <c r="A44511" s="1">
        <v>44699</v>
      </c>
      <c r="B44511">
        <v>848</v>
      </c>
      <c r="C44511" s="2" t="s">
        <v>3</v>
      </c>
      <c r="D44511" s="3">
        <v>1547787</v>
      </c>
      <c r="E44511" s="3">
        <v>6062</v>
      </c>
      <c r="F44511" s="3">
        <v>35784</v>
      </c>
      <c r="G44511">
        <v>12882</v>
      </c>
      <c r="H44511">
        <v>25</v>
      </c>
      <c r="I44511">
        <v>18127295</v>
      </c>
      <c r="J44511">
        <v>14650418</v>
      </c>
      <c r="K44511">
        <v>190</v>
      </c>
      <c r="L44511">
        <v>14773343</v>
      </c>
      <c r="M44511" s="3">
        <v>192</v>
      </c>
      <c r="N44511">
        <v>6168428</v>
      </c>
      <c r="O44511">
        <v>80</v>
      </c>
      <c r="P44511">
        <v>5541963</v>
      </c>
      <c r="Q44511">
        <v>72</v>
      </c>
      <c r="R44511">
        <v>2914434</v>
      </c>
      <c r="S44511">
        <v>38</v>
      </c>
      <c r="T44511">
        <v>7693612</v>
      </c>
    </row>
    <row r="44512" spans="1:20" x14ac:dyDescent="0.25">
      <c r="A44512" s="1">
        <v>44700</v>
      </c>
      <c r="B44512">
        <v>849</v>
      </c>
      <c r="C44512" s="2" t="s">
        <v>3</v>
      </c>
      <c r="D44512" s="3">
        <v>1547811</v>
      </c>
      <c r="E44512" s="3">
        <v>24</v>
      </c>
      <c r="F44512" s="3">
        <v>33497</v>
      </c>
      <c r="G44512">
        <v>12882</v>
      </c>
      <c r="H44512">
        <v>0</v>
      </c>
      <c r="I44512">
        <v>18145995</v>
      </c>
      <c r="J44512">
        <v>14662848</v>
      </c>
      <c r="K44512">
        <v>191</v>
      </c>
      <c r="L44512">
        <v>14785910</v>
      </c>
      <c r="M44512" s="3">
        <v>192</v>
      </c>
      <c r="N44512">
        <v>6169507</v>
      </c>
      <c r="O44512">
        <v>80</v>
      </c>
      <c r="P44512">
        <v>5542966</v>
      </c>
      <c r="Q44512">
        <v>72</v>
      </c>
      <c r="R44512">
        <v>2916398</v>
      </c>
      <c r="S44512">
        <v>38</v>
      </c>
      <c r="T44512">
        <v>7693612</v>
      </c>
    </row>
    <row r="44513" spans="1:20" x14ac:dyDescent="0.25">
      <c r="A44513" s="1">
        <v>44701</v>
      </c>
      <c r="B44513">
        <v>850</v>
      </c>
      <c r="C44513" s="2" t="s">
        <v>3</v>
      </c>
      <c r="D44513" s="3">
        <v>1555759</v>
      </c>
      <c r="E44513" s="3">
        <v>7948</v>
      </c>
      <c r="F44513" s="3">
        <v>41445</v>
      </c>
      <c r="G44513">
        <v>12902</v>
      </c>
      <c r="H44513">
        <v>20</v>
      </c>
      <c r="I44513">
        <v>18172695</v>
      </c>
      <c r="J44513">
        <v>14675130</v>
      </c>
      <c r="K44513">
        <v>191</v>
      </c>
      <c r="L44513">
        <v>14798310</v>
      </c>
      <c r="M44513" s="3">
        <v>192</v>
      </c>
      <c r="N44513">
        <v>6170840</v>
      </c>
      <c r="O44513">
        <v>80</v>
      </c>
      <c r="P44513">
        <v>5544003</v>
      </c>
      <c r="Q44513">
        <v>72</v>
      </c>
      <c r="R44513">
        <v>2918223</v>
      </c>
      <c r="S44513">
        <v>38</v>
      </c>
      <c r="T44513">
        <v>7693612</v>
      </c>
    </row>
    <row r="44514" spans="1:20" x14ac:dyDescent="0.25">
      <c r="A44514" s="1">
        <v>44702</v>
      </c>
      <c r="B44514">
        <v>851</v>
      </c>
      <c r="C44514" s="2" t="s">
        <v>3</v>
      </c>
      <c r="D44514" s="3">
        <v>1555759</v>
      </c>
      <c r="E44514" s="3">
        <v>0</v>
      </c>
      <c r="F44514" s="3">
        <v>41445</v>
      </c>
      <c r="G44514">
        <v>12902</v>
      </c>
      <c r="H44514">
        <v>0</v>
      </c>
      <c r="I44514">
        <v>18198995</v>
      </c>
      <c r="J44514">
        <v>14688106</v>
      </c>
      <c r="K44514">
        <v>191</v>
      </c>
      <c r="L44514">
        <v>14811444</v>
      </c>
      <c r="M44514" s="3">
        <v>193</v>
      </c>
      <c r="N44514">
        <v>6172021</v>
      </c>
      <c r="O44514">
        <v>80</v>
      </c>
      <c r="P44514">
        <v>5545089</v>
      </c>
      <c r="Q44514">
        <v>72</v>
      </c>
      <c r="R44514">
        <v>2920297</v>
      </c>
      <c r="S44514">
        <v>38</v>
      </c>
      <c r="T44514">
        <v>7693612</v>
      </c>
    </row>
    <row r="44515" spans="1:20" x14ac:dyDescent="0.25">
      <c r="A44515" s="1">
        <v>44703</v>
      </c>
      <c r="B44515">
        <v>852</v>
      </c>
      <c r="C44515" s="2" t="s">
        <v>3</v>
      </c>
      <c r="D44515" s="3">
        <v>1555759</v>
      </c>
      <c r="E44515" s="3">
        <v>0</v>
      </c>
      <c r="F44515" s="3">
        <v>32938</v>
      </c>
      <c r="G44515">
        <v>12902</v>
      </c>
      <c r="H44515">
        <v>0</v>
      </c>
      <c r="I44515">
        <v>18198995</v>
      </c>
      <c r="J44515">
        <v>14688236</v>
      </c>
      <c r="K44515">
        <v>191</v>
      </c>
      <c r="L44515">
        <v>14811910</v>
      </c>
      <c r="M44515" s="3">
        <v>193</v>
      </c>
      <c r="N44515">
        <v>6172230</v>
      </c>
      <c r="O44515">
        <v>80</v>
      </c>
      <c r="P44515">
        <v>5545174</v>
      </c>
      <c r="Q44515">
        <v>72</v>
      </c>
      <c r="R44515">
        <v>2920378</v>
      </c>
      <c r="S44515">
        <v>38</v>
      </c>
      <c r="T44515">
        <v>7693612</v>
      </c>
    </row>
    <row r="44516" spans="1:20" x14ac:dyDescent="0.25">
      <c r="A44516" s="1">
        <v>44704</v>
      </c>
      <c r="B44516">
        <v>853</v>
      </c>
      <c r="C44516" s="2" t="s">
        <v>3</v>
      </c>
      <c r="D44516" s="3">
        <v>1563021</v>
      </c>
      <c r="E44516" s="3">
        <v>7262</v>
      </c>
      <c r="F44516" s="3">
        <v>40179</v>
      </c>
      <c r="G44516">
        <v>12914</v>
      </c>
      <c r="H44516">
        <v>12</v>
      </c>
      <c r="I44516">
        <v>18198995</v>
      </c>
      <c r="J44516">
        <v>14688236</v>
      </c>
      <c r="K44516">
        <v>191</v>
      </c>
      <c r="L44516">
        <v>14812087</v>
      </c>
      <c r="M44516" s="3">
        <v>193</v>
      </c>
      <c r="N44516">
        <v>6172319</v>
      </c>
      <c r="O44516">
        <v>80</v>
      </c>
      <c r="P44516">
        <v>5545221</v>
      </c>
      <c r="Q44516">
        <v>72</v>
      </c>
      <c r="R44516">
        <v>2920393</v>
      </c>
      <c r="S44516">
        <v>38</v>
      </c>
      <c r="T44516">
        <v>7693612</v>
      </c>
    </row>
    <row r="44517" spans="1:20" x14ac:dyDescent="0.25">
      <c r="A44517" s="1">
        <v>44705</v>
      </c>
      <c r="B44517">
        <v>854</v>
      </c>
      <c r="C44517" s="2" t="s">
        <v>3</v>
      </c>
      <c r="D44517" s="3">
        <v>1563048</v>
      </c>
      <c r="E44517" s="3">
        <v>27</v>
      </c>
      <c r="F44517" s="3">
        <v>35109</v>
      </c>
      <c r="G44517">
        <v>12914</v>
      </c>
      <c r="H44517">
        <v>0</v>
      </c>
      <c r="I44517">
        <v>18203995</v>
      </c>
      <c r="J44517">
        <v>14715258</v>
      </c>
      <c r="K44517">
        <v>191</v>
      </c>
      <c r="L44517">
        <v>14838812</v>
      </c>
      <c r="M44517" s="3">
        <v>193</v>
      </c>
      <c r="N44517">
        <v>6174752</v>
      </c>
      <c r="O44517">
        <v>80</v>
      </c>
      <c r="P44517">
        <v>5547198</v>
      </c>
      <c r="Q44517">
        <v>72</v>
      </c>
      <c r="R44517">
        <v>2925295</v>
      </c>
      <c r="S44517">
        <v>38</v>
      </c>
      <c r="T44517">
        <v>7693612</v>
      </c>
    </row>
    <row r="44518" spans="1:20" x14ac:dyDescent="0.25">
      <c r="A44518" s="1">
        <v>44706</v>
      </c>
      <c r="B44518">
        <v>855</v>
      </c>
      <c r="C44518" s="2" t="s">
        <v>3</v>
      </c>
      <c r="D44518" s="3">
        <v>1569555</v>
      </c>
      <c r="E44518" s="3">
        <v>6507</v>
      </c>
      <c r="F44518" s="3">
        <v>41499</v>
      </c>
      <c r="G44518">
        <v>12935</v>
      </c>
      <c r="H44518">
        <v>21</v>
      </c>
      <c r="I44518">
        <v>18241795</v>
      </c>
      <c r="J44518">
        <v>14725411</v>
      </c>
      <c r="K44518">
        <v>191</v>
      </c>
      <c r="L44518">
        <v>14849008</v>
      </c>
      <c r="M44518" s="3">
        <v>193</v>
      </c>
      <c r="N44518">
        <v>6175720</v>
      </c>
      <c r="O44518">
        <v>80</v>
      </c>
      <c r="P44518">
        <v>5548127</v>
      </c>
      <c r="Q44518">
        <v>72</v>
      </c>
      <c r="R44518">
        <v>2927557</v>
      </c>
      <c r="S44518">
        <v>38</v>
      </c>
      <c r="T44518">
        <v>7693612</v>
      </c>
    </row>
    <row r="44519" spans="1:20" x14ac:dyDescent="0.25">
      <c r="A44519" s="1">
        <v>44707</v>
      </c>
      <c r="B44519">
        <v>856</v>
      </c>
      <c r="C44519" s="2" t="s">
        <v>3</v>
      </c>
      <c r="D44519" s="3">
        <v>1569774</v>
      </c>
      <c r="E44519" s="3">
        <v>219</v>
      </c>
      <c r="F44519" s="3">
        <v>35450</v>
      </c>
      <c r="G44519">
        <v>12935</v>
      </c>
      <c r="H44519">
        <v>0</v>
      </c>
      <c r="I44519">
        <v>18285095</v>
      </c>
      <c r="J44519">
        <v>14738135</v>
      </c>
      <c r="K44519">
        <v>192</v>
      </c>
      <c r="L44519">
        <v>14861989</v>
      </c>
      <c r="M44519" s="3">
        <v>193</v>
      </c>
      <c r="N44519">
        <v>6176979</v>
      </c>
      <c r="O44519">
        <v>80</v>
      </c>
      <c r="P44519">
        <v>5549168</v>
      </c>
      <c r="Q44519">
        <v>72</v>
      </c>
      <c r="R44519">
        <v>2930176</v>
      </c>
      <c r="S44519">
        <v>38</v>
      </c>
      <c r="T44519">
        <v>7693612</v>
      </c>
    </row>
    <row r="44520" spans="1:20" x14ac:dyDescent="0.25">
      <c r="A44520" s="1">
        <v>44708</v>
      </c>
      <c r="B44520">
        <v>857</v>
      </c>
      <c r="C44520" s="2" t="s">
        <v>3</v>
      </c>
      <c r="D44520" s="3">
        <v>1577553</v>
      </c>
      <c r="E44520" s="3">
        <v>7779</v>
      </c>
      <c r="F44520" s="3">
        <v>43229</v>
      </c>
      <c r="G44520">
        <v>12967</v>
      </c>
      <c r="H44520">
        <v>32</v>
      </c>
      <c r="I44520">
        <v>18354495</v>
      </c>
      <c r="J44520">
        <v>14752958</v>
      </c>
      <c r="K44520">
        <v>192</v>
      </c>
      <c r="L44520">
        <v>14876935</v>
      </c>
      <c r="M44520" s="3">
        <v>193</v>
      </c>
      <c r="N44520">
        <v>6178611</v>
      </c>
      <c r="O44520">
        <v>80</v>
      </c>
      <c r="P44520">
        <v>5550490</v>
      </c>
      <c r="Q44520">
        <v>72</v>
      </c>
      <c r="R44520">
        <v>2933382</v>
      </c>
      <c r="S44520">
        <v>38</v>
      </c>
      <c r="T44520">
        <v>7693612</v>
      </c>
    </row>
    <row r="44521" spans="1:20" x14ac:dyDescent="0.25">
      <c r="A44521" s="1">
        <v>44709</v>
      </c>
      <c r="B44521">
        <v>858</v>
      </c>
      <c r="C44521" s="2" t="s">
        <v>3</v>
      </c>
      <c r="D44521" s="3">
        <v>1577553</v>
      </c>
      <c r="E44521" s="3">
        <v>0</v>
      </c>
      <c r="F44521" s="3">
        <v>43229</v>
      </c>
      <c r="G44521">
        <v>12967</v>
      </c>
      <c r="H44521">
        <v>0</v>
      </c>
      <c r="I44521">
        <v>18374995</v>
      </c>
      <c r="J44521">
        <v>14765438</v>
      </c>
      <c r="K44521">
        <v>192</v>
      </c>
      <c r="L44521">
        <v>14889459</v>
      </c>
      <c r="M44521" s="3">
        <v>194</v>
      </c>
      <c r="N44521">
        <v>6179748</v>
      </c>
      <c r="O44521">
        <v>80</v>
      </c>
      <c r="P44521">
        <v>5551523</v>
      </c>
      <c r="Q44521">
        <v>72</v>
      </c>
      <c r="R44521">
        <v>2936318</v>
      </c>
      <c r="S44521">
        <v>38</v>
      </c>
      <c r="T44521">
        <v>7693612</v>
      </c>
    </row>
    <row r="44522" spans="1:20" x14ac:dyDescent="0.25">
      <c r="A44522" s="1">
        <v>44710</v>
      </c>
      <c r="B44522">
        <v>859</v>
      </c>
      <c r="C44522" s="2" t="s">
        <v>3</v>
      </c>
      <c r="D44522" s="3">
        <v>1577553</v>
      </c>
      <c r="E44522" s="3">
        <v>0</v>
      </c>
      <c r="F44522" s="3">
        <v>35958</v>
      </c>
      <c r="G44522">
        <v>12967</v>
      </c>
      <c r="H44522">
        <v>0</v>
      </c>
      <c r="I44522">
        <v>18375395</v>
      </c>
      <c r="J44522">
        <v>14765524</v>
      </c>
      <c r="K44522">
        <v>192</v>
      </c>
      <c r="L44522">
        <v>14889773</v>
      </c>
      <c r="M44522" s="3">
        <v>194</v>
      </c>
      <c r="N44522">
        <v>6179890</v>
      </c>
      <c r="O44522">
        <v>80</v>
      </c>
      <c r="P44522">
        <v>5551586</v>
      </c>
      <c r="Q44522">
        <v>72</v>
      </c>
      <c r="R44522">
        <v>2936374</v>
      </c>
      <c r="S44522">
        <v>38</v>
      </c>
      <c r="T44522">
        <v>7693612</v>
      </c>
    </row>
    <row r="44523" spans="1:20" x14ac:dyDescent="0.25">
      <c r="A44523" s="1">
        <v>44711</v>
      </c>
      <c r="B44523">
        <v>860</v>
      </c>
      <c r="C44523" s="2" t="s">
        <v>3</v>
      </c>
      <c r="D44523" s="3">
        <v>1577553</v>
      </c>
      <c r="E44523" s="3">
        <v>0</v>
      </c>
      <c r="F44523" s="3">
        <v>35828</v>
      </c>
      <c r="G44523">
        <v>12967</v>
      </c>
      <c r="H44523">
        <v>0</v>
      </c>
      <c r="I44523">
        <v>18375395</v>
      </c>
      <c r="J44523">
        <v>14765550</v>
      </c>
      <c r="K44523">
        <v>192</v>
      </c>
      <c r="L44523">
        <v>14889873</v>
      </c>
      <c r="M44523" s="3">
        <v>194</v>
      </c>
      <c r="N44523">
        <v>6179933</v>
      </c>
      <c r="O44523">
        <v>80</v>
      </c>
      <c r="P44523">
        <v>5551605</v>
      </c>
      <c r="Q44523">
        <v>72</v>
      </c>
      <c r="R44523">
        <v>2936393</v>
      </c>
      <c r="S44523">
        <v>38</v>
      </c>
      <c r="T44523">
        <v>7693612</v>
      </c>
    </row>
    <row r="44524" spans="1:20" x14ac:dyDescent="0.25">
      <c r="A44524" s="1">
        <v>44712</v>
      </c>
      <c r="B44524">
        <v>861</v>
      </c>
      <c r="C44524" s="2" t="s">
        <v>3</v>
      </c>
      <c r="D44524" s="3">
        <v>1581413</v>
      </c>
      <c r="E44524" s="3">
        <v>3860</v>
      </c>
      <c r="F44524" s="3">
        <v>33626</v>
      </c>
      <c r="G44524">
        <v>12967</v>
      </c>
      <c r="H44524">
        <v>0</v>
      </c>
      <c r="I44524">
        <v>18375395</v>
      </c>
      <c r="J44524">
        <v>14765560</v>
      </c>
      <c r="K44524">
        <v>192</v>
      </c>
      <c r="L44524">
        <v>14889951</v>
      </c>
      <c r="M44524" s="3">
        <v>194</v>
      </c>
      <c r="N44524">
        <v>6179961</v>
      </c>
      <c r="O44524">
        <v>80</v>
      </c>
      <c r="P44524">
        <v>5551623</v>
      </c>
      <c r="Q44524">
        <v>72</v>
      </c>
      <c r="R44524">
        <v>2936409</v>
      </c>
      <c r="S44524">
        <v>38</v>
      </c>
      <c r="T44524">
        <v>7693612</v>
      </c>
    </row>
    <row r="44525" spans="1:20" x14ac:dyDescent="0.25">
      <c r="A44525" s="1">
        <v>44713</v>
      </c>
      <c r="B44525">
        <v>862</v>
      </c>
      <c r="C44525" s="2" t="s">
        <v>3</v>
      </c>
      <c r="D44525" s="3">
        <v>1587115</v>
      </c>
      <c r="E44525" s="3">
        <v>5702</v>
      </c>
      <c r="F44525" s="3">
        <v>39304</v>
      </c>
      <c r="G44525">
        <v>12992</v>
      </c>
      <c r="H44525">
        <v>25</v>
      </c>
      <c r="I44525">
        <v>18375895</v>
      </c>
      <c r="J44525">
        <v>14796631</v>
      </c>
      <c r="K44525">
        <v>192</v>
      </c>
      <c r="L44525">
        <v>14921079</v>
      </c>
      <c r="M44525" s="3">
        <v>194</v>
      </c>
      <c r="N44525">
        <v>6182652</v>
      </c>
      <c r="O44525">
        <v>80</v>
      </c>
      <c r="P44525">
        <v>5554036</v>
      </c>
      <c r="Q44525">
        <v>72</v>
      </c>
      <c r="R44525">
        <v>2945161</v>
      </c>
      <c r="S44525">
        <v>38</v>
      </c>
      <c r="T44525">
        <v>7693612</v>
      </c>
    </row>
    <row r="44526" spans="1:20" x14ac:dyDescent="0.25">
      <c r="A44526" s="1">
        <v>44714</v>
      </c>
      <c r="B44526">
        <v>863</v>
      </c>
      <c r="C44526" s="2" t="s">
        <v>3</v>
      </c>
      <c r="D44526" s="3">
        <v>1587171</v>
      </c>
      <c r="E44526" s="3">
        <v>56</v>
      </c>
      <c r="F44526" s="3">
        <v>31412</v>
      </c>
      <c r="G44526">
        <v>12992</v>
      </c>
      <c r="H44526">
        <v>0</v>
      </c>
      <c r="I44526">
        <v>18425195</v>
      </c>
      <c r="J44526">
        <v>14804332</v>
      </c>
      <c r="K44526">
        <v>192</v>
      </c>
      <c r="L44526">
        <v>14928871</v>
      </c>
      <c r="M44526" s="3">
        <v>194</v>
      </c>
      <c r="N44526">
        <v>6183446</v>
      </c>
      <c r="O44526">
        <v>80</v>
      </c>
      <c r="P44526">
        <v>5554825</v>
      </c>
      <c r="Q44526">
        <v>72</v>
      </c>
      <c r="R44526">
        <v>2947147</v>
      </c>
      <c r="S44526">
        <v>38</v>
      </c>
      <c r="T44526">
        <v>7693612</v>
      </c>
    </row>
    <row r="44527" spans="1:20" x14ac:dyDescent="0.25">
      <c r="A44527" s="1">
        <v>44715</v>
      </c>
      <c r="B44527">
        <v>864</v>
      </c>
      <c r="C44527" s="2" t="s">
        <v>3</v>
      </c>
      <c r="D44527" s="3">
        <v>1595844</v>
      </c>
      <c r="E44527" s="3">
        <v>8673</v>
      </c>
      <c r="F44527" s="3">
        <v>40085</v>
      </c>
      <c r="G44527">
        <v>13012</v>
      </c>
      <c r="H44527">
        <v>20</v>
      </c>
      <c r="I44527">
        <v>18437195</v>
      </c>
      <c r="J44527">
        <v>14814432</v>
      </c>
      <c r="K44527">
        <v>193</v>
      </c>
      <c r="L44527">
        <v>14939040</v>
      </c>
      <c r="M44527" s="3">
        <v>194</v>
      </c>
      <c r="N44527">
        <v>6184417</v>
      </c>
      <c r="O44527">
        <v>80</v>
      </c>
      <c r="P44527">
        <v>5555774</v>
      </c>
      <c r="Q44527">
        <v>72</v>
      </c>
      <c r="R44527">
        <v>2949747</v>
      </c>
      <c r="S44527">
        <v>38</v>
      </c>
      <c r="T44527">
        <v>7693612</v>
      </c>
    </row>
    <row r="44528" spans="1:20" x14ac:dyDescent="0.25">
      <c r="A44528" s="1">
        <v>44716</v>
      </c>
      <c r="B44528">
        <v>865</v>
      </c>
      <c r="C44528" s="2" t="s">
        <v>3</v>
      </c>
      <c r="D44528" s="3">
        <v>1595844</v>
      </c>
      <c r="E44528" s="3">
        <v>0</v>
      </c>
      <c r="F44528" s="3">
        <v>40085</v>
      </c>
      <c r="G44528">
        <v>13012</v>
      </c>
      <c r="H44528">
        <v>0</v>
      </c>
      <c r="I44528">
        <v>18485495</v>
      </c>
      <c r="J44528">
        <v>14824218</v>
      </c>
      <c r="K44528">
        <v>193</v>
      </c>
      <c r="L44528">
        <v>14949032</v>
      </c>
      <c r="M44528" s="3">
        <v>194</v>
      </c>
      <c r="N44528">
        <v>6185426</v>
      </c>
      <c r="O44528">
        <v>80</v>
      </c>
      <c r="P44528">
        <v>5556634</v>
      </c>
      <c r="Q44528">
        <v>72</v>
      </c>
      <c r="R44528">
        <v>2952258</v>
      </c>
      <c r="S44528">
        <v>38</v>
      </c>
      <c r="T44528">
        <v>7693612</v>
      </c>
    </row>
    <row r="44529" spans="1:20" x14ac:dyDescent="0.25">
      <c r="A44529" s="1">
        <v>44717</v>
      </c>
      <c r="B44529">
        <v>866</v>
      </c>
      <c r="C44529" s="2" t="s">
        <v>3</v>
      </c>
      <c r="D44529" s="3">
        <v>1595844</v>
      </c>
      <c r="E44529" s="3">
        <v>0</v>
      </c>
      <c r="F44529" s="3">
        <v>32823</v>
      </c>
      <c r="G44529">
        <v>13012</v>
      </c>
      <c r="H44529">
        <v>0</v>
      </c>
      <c r="I44529">
        <v>18485495</v>
      </c>
      <c r="J44529">
        <v>14824331</v>
      </c>
      <c r="K44529">
        <v>193</v>
      </c>
      <c r="L44529">
        <v>14949303</v>
      </c>
      <c r="M44529" s="3">
        <v>194</v>
      </c>
      <c r="N44529">
        <v>6185518</v>
      </c>
      <c r="O44529">
        <v>80</v>
      </c>
      <c r="P44529">
        <v>5556675</v>
      </c>
      <c r="Q44529">
        <v>72</v>
      </c>
      <c r="R44529">
        <v>2952323</v>
      </c>
      <c r="S44529">
        <v>38</v>
      </c>
      <c r="T44529">
        <v>7693612</v>
      </c>
    </row>
    <row r="44530" spans="1:20" x14ac:dyDescent="0.25">
      <c r="A44530" s="1">
        <v>44718</v>
      </c>
      <c r="B44530">
        <v>867</v>
      </c>
      <c r="C44530" s="2" t="s">
        <v>3</v>
      </c>
      <c r="D44530" s="3">
        <v>1604010</v>
      </c>
      <c r="E44530" s="3">
        <v>8166</v>
      </c>
      <c r="F44530" s="3">
        <v>40962</v>
      </c>
      <c r="G44530">
        <v>13031</v>
      </c>
      <c r="H44530">
        <v>19</v>
      </c>
      <c r="I44530">
        <v>18485495</v>
      </c>
      <c r="J44530">
        <v>14824335</v>
      </c>
      <c r="K44530">
        <v>193</v>
      </c>
      <c r="L44530">
        <v>14949593</v>
      </c>
      <c r="M44530" s="3">
        <v>194</v>
      </c>
      <c r="N44530">
        <v>6185714</v>
      </c>
      <c r="O44530">
        <v>80</v>
      </c>
      <c r="P44530">
        <v>5556737</v>
      </c>
      <c r="Q44530">
        <v>72</v>
      </c>
      <c r="R44530">
        <v>2952336</v>
      </c>
      <c r="S44530">
        <v>38</v>
      </c>
      <c r="T44530">
        <v>7693612</v>
      </c>
    </row>
    <row r="44531" spans="1:20" x14ac:dyDescent="0.25">
      <c r="A44531" s="1">
        <v>44719</v>
      </c>
      <c r="B44531">
        <v>868</v>
      </c>
      <c r="C44531" s="2" t="s">
        <v>3</v>
      </c>
      <c r="D44531" s="3">
        <v>1604034</v>
      </c>
      <c r="E44531" s="3">
        <v>24</v>
      </c>
      <c r="F44531" s="3">
        <v>34479</v>
      </c>
      <c r="G44531">
        <v>13031</v>
      </c>
      <c r="H44531">
        <v>0</v>
      </c>
      <c r="I44531">
        <v>18490595</v>
      </c>
      <c r="J44531">
        <v>14848534</v>
      </c>
      <c r="K44531">
        <v>193</v>
      </c>
      <c r="L44531">
        <v>14973642</v>
      </c>
      <c r="M44531" s="3">
        <v>195</v>
      </c>
      <c r="N44531">
        <v>6187485</v>
      </c>
      <c r="O44531">
        <v>80</v>
      </c>
      <c r="P44531">
        <v>5558241</v>
      </c>
      <c r="Q44531">
        <v>72</v>
      </c>
      <c r="R44531">
        <v>2961884</v>
      </c>
      <c r="S44531">
        <v>38</v>
      </c>
      <c r="T44531">
        <v>7693612</v>
      </c>
    </row>
    <row r="44532" spans="1:20" x14ac:dyDescent="0.25">
      <c r="A44532" s="1">
        <v>44720</v>
      </c>
      <c r="B44532">
        <v>869</v>
      </c>
      <c r="C44532" s="2" t="s">
        <v>3</v>
      </c>
      <c r="D44532" s="3">
        <v>1609366</v>
      </c>
      <c r="E44532" s="3">
        <v>5332</v>
      </c>
      <c r="F44532" s="3">
        <v>39592</v>
      </c>
      <c r="G44532">
        <v>13064</v>
      </c>
      <c r="H44532">
        <v>33</v>
      </c>
      <c r="I44532">
        <v>18520995</v>
      </c>
      <c r="J44532">
        <v>14857173</v>
      </c>
      <c r="K44532">
        <v>193</v>
      </c>
      <c r="L44532">
        <v>14982568</v>
      </c>
      <c r="M44532" s="3">
        <v>195</v>
      </c>
      <c r="N44532">
        <v>6188494</v>
      </c>
      <c r="O44532">
        <v>80</v>
      </c>
      <c r="P44532">
        <v>5559119</v>
      </c>
      <c r="Q44532">
        <v>72</v>
      </c>
      <c r="R44532">
        <v>2964386</v>
      </c>
      <c r="S44532">
        <v>39</v>
      </c>
      <c r="T44532">
        <v>7693612</v>
      </c>
    </row>
    <row r="44533" spans="1:20" x14ac:dyDescent="0.25">
      <c r="A44533" s="1">
        <v>44721</v>
      </c>
      <c r="B44533">
        <v>870</v>
      </c>
      <c r="C44533" s="2" t="s">
        <v>3</v>
      </c>
      <c r="D44533" s="3">
        <v>1609366</v>
      </c>
      <c r="E44533" s="3">
        <v>0</v>
      </c>
      <c r="F44533" s="3">
        <v>31813</v>
      </c>
      <c r="G44533">
        <v>13064</v>
      </c>
      <c r="H44533">
        <v>0</v>
      </c>
      <c r="I44533">
        <v>18556195</v>
      </c>
      <c r="J44533">
        <v>14877042</v>
      </c>
      <c r="K44533">
        <v>193</v>
      </c>
      <c r="L44533">
        <v>15002378</v>
      </c>
      <c r="M44533" s="3">
        <v>195</v>
      </c>
      <c r="N44533">
        <v>6190533</v>
      </c>
      <c r="O44533">
        <v>80</v>
      </c>
      <c r="P44533">
        <v>5560716</v>
      </c>
      <c r="Q44533">
        <v>72</v>
      </c>
      <c r="R44533">
        <v>2969427</v>
      </c>
      <c r="S44533">
        <v>39</v>
      </c>
      <c r="T44533">
        <v>7693612</v>
      </c>
    </row>
    <row r="44534" spans="1:20" x14ac:dyDescent="0.25">
      <c r="A44534" s="1">
        <v>43907</v>
      </c>
      <c r="B44534">
        <v>56</v>
      </c>
      <c r="C44534" s="2" t="s">
        <v>2</v>
      </c>
      <c r="D44534" s="3">
        <v>1</v>
      </c>
      <c r="E44534" s="3">
        <v>1</v>
      </c>
      <c r="F44534" s="3">
        <v>1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 s="3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1784787</v>
      </c>
    </row>
    <row r="44535" spans="1:20" x14ac:dyDescent="0.25">
      <c r="A44535" s="1">
        <v>43908</v>
      </c>
      <c r="B44535">
        <v>57</v>
      </c>
      <c r="C44535" s="2" t="s">
        <v>2</v>
      </c>
      <c r="D44535" s="3">
        <v>2</v>
      </c>
      <c r="E44535" s="3">
        <v>1</v>
      </c>
      <c r="F44535" s="3">
        <v>2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 s="3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1784787</v>
      </c>
    </row>
    <row r="44536" spans="1:20" x14ac:dyDescent="0.25">
      <c r="A44536" s="1">
        <v>43909</v>
      </c>
      <c r="B44536">
        <v>58</v>
      </c>
      <c r="C44536" s="2" t="s">
        <v>2</v>
      </c>
      <c r="D44536" s="3">
        <v>5</v>
      </c>
      <c r="E44536" s="3">
        <v>3</v>
      </c>
      <c r="F44536" s="3">
        <v>5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 s="3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1784787</v>
      </c>
    </row>
    <row r="44537" spans="1:20" x14ac:dyDescent="0.25">
      <c r="A44537" s="1">
        <v>43910</v>
      </c>
      <c r="B44537">
        <v>59</v>
      </c>
      <c r="C44537" s="2" t="s">
        <v>2</v>
      </c>
      <c r="D44537" s="3">
        <v>8</v>
      </c>
      <c r="E44537" s="3">
        <v>3</v>
      </c>
      <c r="F44537" s="3">
        <v>8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 s="3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1784787</v>
      </c>
    </row>
    <row r="44538" spans="1:20" x14ac:dyDescent="0.25">
      <c r="A44538" s="1">
        <v>43911</v>
      </c>
      <c r="B44538">
        <v>60</v>
      </c>
      <c r="C44538" s="2" t="s">
        <v>2</v>
      </c>
      <c r="D44538" s="3">
        <v>12</v>
      </c>
      <c r="E44538" s="3">
        <v>4</v>
      </c>
      <c r="F44538" s="3">
        <v>12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 s="3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1784787</v>
      </c>
    </row>
    <row r="44539" spans="1:20" x14ac:dyDescent="0.25">
      <c r="A44539" s="1">
        <v>43912</v>
      </c>
      <c r="B44539">
        <v>61</v>
      </c>
      <c r="C44539" s="2" t="s">
        <v>2</v>
      </c>
      <c r="D44539" s="3">
        <v>16</v>
      </c>
      <c r="E44539" s="3">
        <v>4</v>
      </c>
      <c r="F44539" s="3">
        <v>16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 s="3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1784787</v>
      </c>
    </row>
    <row r="44540" spans="1:20" x14ac:dyDescent="0.25">
      <c r="A44540" s="1">
        <v>43913</v>
      </c>
      <c r="B44540">
        <v>62</v>
      </c>
      <c r="C44540" s="2" t="s">
        <v>2</v>
      </c>
      <c r="D44540" s="3">
        <v>16</v>
      </c>
      <c r="E44540" s="3">
        <v>0</v>
      </c>
      <c r="F44540" s="3">
        <v>16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 s="3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1784787</v>
      </c>
    </row>
    <row r="44541" spans="1:20" x14ac:dyDescent="0.25">
      <c r="A44541" s="1">
        <v>43914</v>
      </c>
      <c r="B44541">
        <v>63</v>
      </c>
      <c r="C44541" s="2" t="s">
        <v>2</v>
      </c>
      <c r="D44541" s="3">
        <v>39</v>
      </c>
      <c r="E44541" s="3">
        <v>23</v>
      </c>
      <c r="F44541" s="3">
        <v>39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 s="3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1784787</v>
      </c>
    </row>
    <row r="44542" spans="1:20" x14ac:dyDescent="0.25">
      <c r="A44542" s="1">
        <v>43915</v>
      </c>
      <c r="B44542">
        <v>64</v>
      </c>
      <c r="C44542" s="2" t="s">
        <v>2</v>
      </c>
      <c r="D44542" s="3">
        <v>51</v>
      </c>
      <c r="E44542" s="3">
        <v>12</v>
      </c>
      <c r="F44542" s="3">
        <v>51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 s="3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1784787</v>
      </c>
    </row>
    <row r="44543" spans="1:20" x14ac:dyDescent="0.25">
      <c r="A44543" s="1">
        <v>43916</v>
      </c>
      <c r="B44543">
        <v>65</v>
      </c>
      <c r="C44543" s="2" t="s">
        <v>2</v>
      </c>
      <c r="D44543" s="3">
        <v>76</v>
      </c>
      <c r="E44543" s="3">
        <v>25</v>
      </c>
      <c r="F44543" s="3">
        <v>76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 s="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1784787</v>
      </c>
    </row>
    <row r="44544" spans="1:20" x14ac:dyDescent="0.25">
      <c r="A44544" s="1">
        <v>43917</v>
      </c>
      <c r="B44544">
        <v>66</v>
      </c>
      <c r="C44544" s="2" t="s">
        <v>2</v>
      </c>
      <c r="D44544" s="3">
        <v>96</v>
      </c>
      <c r="E44544" s="3">
        <v>20</v>
      </c>
      <c r="F44544" s="3">
        <v>96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 s="3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1784787</v>
      </c>
    </row>
    <row r="44545" spans="1:20" x14ac:dyDescent="0.25">
      <c r="A44545" s="1">
        <v>43918</v>
      </c>
      <c r="B44545">
        <v>67</v>
      </c>
      <c r="C44545" s="2" t="s">
        <v>2</v>
      </c>
      <c r="D44545" s="3">
        <v>113</v>
      </c>
      <c r="E44545" s="3">
        <v>17</v>
      </c>
      <c r="F44545" s="3">
        <v>113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 s="3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1784787</v>
      </c>
    </row>
    <row r="44546" spans="1:20" x14ac:dyDescent="0.25">
      <c r="A44546" s="1">
        <v>43919</v>
      </c>
      <c r="B44546">
        <v>68</v>
      </c>
      <c r="C44546" s="2" t="s">
        <v>2</v>
      </c>
      <c r="D44546" s="3">
        <v>124</v>
      </c>
      <c r="E44546" s="3">
        <v>11</v>
      </c>
      <c r="F44546" s="3">
        <v>124</v>
      </c>
      <c r="G44546">
        <v>1</v>
      </c>
      <c r="H44546">
        <v>1</v>
      </c>
      <c r="I44546">
        <v>0</v>
      </c>
      <c r="J44546">
        <v>0</v>
      </c>
      <c r="K44546">
        <v>0</v>
      </c>
      <c r="L44546">
        <v>0</v>
      </c>
      <c r="M44546" s="3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1784787</v>
      </c>
    </row>
    <row r="44547" spans="1:20" x14ac:dyDescent="0.25">
      <c r="A44547" s="1">
        <v>43920</v>
      </c>
      <c r="B44547">
        <v>69</v>
      </c>
      <c r="C44547" s="2" t="s">
        <v>2</v>
      </c>
      <c r="D44547" s="3">
        <v>145</v>
      </c>
      <c r="E44547" s="3">
        <v>21</v>
      </c>
      <c r="F44547" s="3">
        <v>144</v>
      </c>
      <c r="G44547">
        <v>1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 s="3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1784787</v>
      </c>
    </row>
    <row r="44548" spans="1:20" x14ac:dyDescent="0.25">
      <c r="A44548" s="1">
        <v>43921</v>
      </c>
      <c r="B44548">
        <v>70</v>
      </c>
      <c r="C44548" s="2" t="s">
        <v>2</v>
      </c>
      <c r="D44548" s="3">
        <v>162</v>
      </c>
      <c r="E44548" s="3">
        <v>17</v>
      </c>
      <c r="F44548" s="3">
        <v>160</v>
      </c>
      <c r="G44548">
        <v>1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 s="3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1784787</v>
      </c>
    </row>
    <row r="44549" spans="1:20" x14ac:dyDescent="0.25">
      <c r="A44549" s="1">
        <v>43922</v>
      </c>
      <c r="B44549">
        <v>71</v>
      </c>
      <c r="C44549" s="2" t="s">
        <v>2</v>
      </c>
      <c r="D44549" s="3">
        <v>191</v>
      </c>
      <c r="E44549" s="3">
        <v>29</v>
      </c>
      <c r="F44549" s="3">
        <v>186</v>
      </c>
      <c r="G44549">
        <v>2</v>
      </c>
      <c r="H44549">
        <v>1</v>
      </c>
      <c r="I44549">
        <v>0</v>
      </c>
      <c r="J44549">
        <v>0</v>
      </c>
      <c r="K44549">
        <v>0</v>
      </c>
      <c r="L44549">
        <v>0</v>
      </c>
      <c r="M44549" s="3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1784787</v>
      </c>
    </row>
    <row r="44550" spans="1:20" x14ac:dyDescent="0.25">
      <c r="A44550" s="1">
        <v>43923</v>
      </c>
      <c r="B44550">
        <v>72</v>
      </c>
      <c r="C44550" s="2" t="s">
        <v>2</v>
      </c>
      <c r="D44550" s="3">
        <v>217</v>
      </c>
      <c r="E44550" s="3">
        <v>26</v>
      </c>
      <c r="F44550" s="3">
        <v>209</v>
      </c>
      <c r="G44550">
        <v>2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 s="3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1784787</v>
      </c>
    </row>
    <row r="44551" spans="1:20" x14ac:dyDescent="0.25">
      <c r="A44551" s="1">
        <v>43924</v>
      </c>
      <c r="B44551">
        <v>73</v>
      </c>
      <c r="C44551" s="2" t="s">
        <v>2</v>
      </c>
      <c r="D44551" s="3">
        <v>242</v>
      </c>
      <c r="E44551" s="3">
        <v>25</v>
      </c>
      <c r="F44551" s="3">
        <v>230</v>
      </c>
      <c r="G44551">
        <v>2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 s="3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1784787</v>
      </c>
    </row>
    <row r="44552" spans="1:20" x14ac:dyDescent="0.25">
      <c r="A44552" s="1">
        <v>43925</v>
      </c>
      <c r="B44552">
        <v>74</v>
      </c>
      <c r="C44552" s="2" t="s">
        <v>2</v>
      </c>
      <c r="D44552" s="3">
        <v>282</v>
      </c>
      <c r="E44552" s="3">
        <v>40</v>
      </c>
      <c r="F44552" s="3">
        <v>266</v>
      </c>
      <c r="G44552">
        <v>2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 s="3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1784787</v>
      </c>
    </row>
    <row r="44553" spans="1:20" x14ac:dyDescent="0.25">
      <c r="A44553" s="1">
        <v>43926</v>
      </c>
      <c r="B44553">
        <v>75</v>
      </c>
      <c r="C44553" s="2" t="s">
        <v>2</v>
      </c>
      <c r="D44553" s="3">
        <v>325</v>
      </c>
      <c r="E44553" s="3">
        <v>43</v>
      </c>
      <c r="F44553" s="3">
        <v>309</v>
      </c>
      <c r="G44553">
        <v>3</v>
      </c>
      <c r="H44553">
        <v>1</v>
      </c>
      <c r="I44553">
        <v>0</v>
      </c>
      <c r="J44553">
        <v>0</v>
      </c>
      <c r="K44553">
        <v>0</v>
      </c>
      <c r="L44553">
        <v>0</v>
      </c>
      <c r="M44553" s="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1784787</v>
      </c>
    </row>
    <row r="44554" spans="1:20" x14ac:dyDescent="0.25">
      <c r="A44554" s="1">
        <v>43927</v>
      </c>
      <c r="B44554">
        <v>76</v>
      </c>
      <c r="C44554" s="2" t="s">
        <v>2</v>
      </c>
      <c r="D44554" s="3">
        <v>347</v>
      </c>
      <c r="E44554" s="3">
        <v>22</v>
      </c>
      <c r="F44554" s="3">
        <v>308</v>
      </c>
      <c r="G44554">
        <v>4</v>
      </c>
      <c r="H44554">
        <v>1</v>
      </c>
      <c r="I44554">
        <v>0</v>
      </c>
      <c r="J44554">
        <v>0</v>
      </c>
      <c r="K44554">
        <v>0</v>
      </c>
      <c r="L44554">
        <v>0</v>
      </c>
      <c r="M44554" s="3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1784787</v>
      </c>
    </row>
    <row r="44555" spans="1:20" x14ac:dyDescent="0.25">
      <c r="A44555" s="1">
        <v>43928</v>
      </c>
      <c r="B44555">
        <v>77</v>
      </c>
      <c r="C44555" s="2" t="s">
        <v>2</v>
      </c>
      <c r="D44555" s="3">
        <v>413</v>
      </c>
      <c r="E44555" s="3">
        <v>66</v>
      </c>
      <c r="F44555" s="3">
        <v>362</v>
      </c>
      <c r="G44555">
        <v>4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 s="3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1784787</v>
      </c>
    </row>
    <row r="44556" spans="1:20" x14ac:dyDescent="0.25">
      <c r="A44556" s="1">
        <v>43929</v>
      </c>
      <c r="B44556">
        <v>78</v>
      </c>
      <c r="C44556" s="2" t="s">
        <v>2</v>
      </c>
      <c r="D44556" s="3">
        <v>483</v>
      </c>
      <c r="E44556" s="3">
        <v>70</v>
      </c>
      <c r="F44556" s="3">
        <v>407</v>
      </c>
      <c r="G44556">
        <v>4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 s="3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1784787</v>
      </c>
    </row>
    <row r="44557" spans="1:20" x14ac:dyDescent="0.25">
      <c r="A44557" s="1">
        <v>43930</v>
      </c>
      <c r="B44557">
        <v>79</v>
      </c>
      <c r="C44557" s="2" t="s">
        <v>2</v>
      </c>
      <c r="D44557" s="3">
        <v>524</v>
      </c>
      <c r="E44557" s="3">
        <v>41</v>
      </c>
      <c r="F44557" s="3">
        <v>428</v>
      </c>
      <c r="G44557">
        <v>5</v>
      </c>
      <c r="H44557">
        <v>1</v>
      </c>
      <c r="I44557">
        <v>0</v>
      </c>
      <c r="J44557">
        <v>0</v>
      </c>
      <c r="K44557">
        <v>0</v>
      </c>
      <c r="L44557">
        <v>0</v>
      </c>
      <c r="M44557" s="3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1784787</v>
      </c>
    </row>
    <row r="44558" spans="1:20" x14ac:dyDescent="0.25">
      <c r="A44558" s="1">
        <v>43931</v>
      </c>
      <c r="B44558">
        <v>80</v>
      </c>
      <c r="C44558" s="2" t="s">
        <v>2</v>
      </c>
      <c r="D44558" s="3">
        <v>537</v>
      </c>
      <c r="E44558" s="3">
        <v>13</v>
      </c>
      <c r="F44558" s="3">
        <v>424</v>
      </c>
      <c r="G44558">
        <v>5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 s="3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1784787</v>
      </c>
    </row>
    <row r="44559" spans="1:20" x14ac:dyDescent="0.25">
      <c r="A44559" s="1">
        <v>43932</v>
      </c>
      <c r="B44559">
        <v>81</v>
      </c>
      <c r="C44559" s="2" t="s">
        <v>2</v>
      </c>
      <c r="D44559" s="3">
        <v>593</v>
      </c>
      <c r="E44559" s="3">
        <v>56</v>
      </c>
      <c r="F44559" s="3">
        <v>469</v>
      </c>
      <c r="G44559">
        <v>6</v>
      </c>
      <c r="H44559">
        <v>1</v>
      </c>
      <c r="I44559">
        <v>0</v>
      </c>
      <c r="J44559">
        <v>0</v>
      </c>
      <c r="K44559">
        <v>0</v>
      </c>
      <c r="L44559">
        <v>0</v>
      </c>
      <c r="M44559" s="3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1784787</v>
      </c>
    </row>
    <row r="44560" spans="1:20" x14ac:dyDescent="0.25">
      <c r="A44560" s="1">
        <v>43933</v>
      </c>
      <c r="B44560">
        <v>82</v>
      </c>
      <c r="C44560" s="2" t="s">
        <v>2</v>
      </c>
      <c r="D44560" s="3">
        <v>615</v>
      </c>
      <c r="E44560" s="3">
        <v>22</v>
      </c>
      <c r="F44560" s="3">
        <v>470</v>
      </c>
      <c r="G44560">
        <v>8</v>
      </c>
      <c r="H44560">
        <v>2</v>
      </c>
      <c r="I44560">
        <v>0</v>
      </c>
      <c r="J44560">
        <v>0</v>
      </c>
      <c r="K44560">
        <v>0</v>
      </c>
      <c r="L44560">
        <v>0</v>
      </c>
      <c r="M44560" s="3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1784787</v>
      </c>
    </row>
    <row r="44561" spans="1:20" x14ac:dyDescent="0.25">
      <c r="A44561" s="1">
        <v>43934</v>
      </c>
      <c r="B44561">
        <v>83</v>
      </c>
      <c r="C44561" s="2" t="s">
        <v>2</v>
      </c>
      <c r="D44561" s="3">
        <v>638</v>
      </c>
      <c r="E44561" s="3">
        <v>23</v>
      </c>
      <c r="F44561" s="3">
        <v>476</v>
      </c>
      <c r="G44561">
        <v>9</v>
      </c>
      <c r="H44561">
        <v>1</v>
      </c>
      <c r="I44561">
        <v>0</v>
      </c>
      <c r="J44561">
        <v>0</v>
      </c>
      <c r="K44561">
        <v>0</v>
      </c>
      <c r="L44561">
        <v>0</v>
      </c>
      <c r="M44561" s="3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1784787</v>
      </c>
    </row>
    <row r="44562" spans="1:20" x14ac:dyDescent="0.25">
      <c r="A44562" s="1">
        <v>43935</v>
      </c>
      <c r="B44562">
        <v>84</v>
      </c>
      <c r="C44562" s="2" t="s">
        <v>2</v>
      </c>
      <c r="D44562" s="3">
        <v>697</v>
      </c>
      <c r="E44562" s="3">
        <v>59</v>
      </c>
      <c r="F44562" s="3">
        <v>506</v>
      </c>
      <c r="G44562">
        <v>10</v>
      </c>
      <c r="H44562">
        <v>1</v>
      </c>
      <c r="I44562">
        <v>0</v>
      </c>
      <c r="J44562">
        <v>0</v>
      </c>
      <c r="K44562">
        <v>0</v>
      </c>
      <c r="L44562">
        <v>0</v>
      </c>
      <c r="M44562" s="3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1784787</v>
      </c>
    </row>
    <row r="44563" spans="1:20" x14ac:dyDescent="0.25">
      <c r="A44563" s="1">
        <v>43936</v>
      </c>
      <c r="B44563">
        <v>85</v>
      </c>
      <c r="C44563" s="2" t="s">
        <v>2</v>
      </c>
      <c r="D44563" s="3">
        <v>725</v>
      </c>
      <c r="E44563" s="3">
        <v>28</v>
      </c>
      <c r="F44563" s="3">
        <v>508</v>
      </c>
      <c r="G44563">
        <v>12</v>
      </c>
      <c r="H44563">
        <v>2</v>
      </c>
      <c r="I44563">
        <v>0</v>
      </c>
      <c r="J44563">
        <v>0</v>
      </c>
      <c r="K44563">
        <v>0</v>
      </c>
      <c r="L44563">
        <v>0</v>
      </c>
      <c r="M44563" s="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1784787</v>
      </c>
    </row>
    <row r="44564" spans="1:20" x14ac:dyDescent="0.25">
      <c r="A44564" s="1">
        <v>43937</v>
      </c>
      <c r="B44564">
        <v>86</v>
      </c>
      <c r="C44564" s="2" t="s">
        <v>2</v>
      </c>
      <c r="D44564" s="3">
        <v>739</v>
      </c>
      <c r="E44564" s="3">
        <v>14</v>
      </c>
      <c r="F44564" s="3">
        <v>497</v>
      </c>
      <c r="G44564">
        <v>13</v>
      </c>
      <c r="H44564">
        <v>1</v>
      </c>
      <c r="I44564">
        <v>0</v>
      </c>
      <c r="J44564">
        <v>0</v>
      </c>
      <c r="K44564">
        <v>0</v>
      </c>
      <c r="L44564">
        <v>0</v>
      </c>
      <c r="M44564" s="3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1784787</v>
      </c>
    </row>
    <row r="44565" spans="1:20" x14ac:dyDescent="0.25">
      <c r="A44565" s="1">
        <v>43938</v>
      </c>
      <c r="B44565">
        <v>87</v>
      </c>
      <c r="C44565" s="2" t="s">
        <v>2</v>
      </c>
      <c r="D44565" s="3">
        <v>776</v>
      </c>
      <c r="E44565" s="3">
        <v>37</v>
      </c>
      <c r="F44565" s="3">
        <v>494</v>
      </c>
      <c r="G44565">
        <v>16</v>
      </c>
      <c r="H44565">
        <v>3</v>
      </c>
      <c r="I44565">
        <v>0</v>
      </c>
      <c r="J44565">
        <v>0</v>
      </c>
      <c r="K44565">
        <v>0</v>
      </c>
      <c r="L44565">
        <v>0</v>
      </c>
      <c r="M44565" s="3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1784787</v>
      </c>
    </row>
    <row r="44566" spans="1:20" x14ac:dyDescent="0.25">
      <c r="A44566" s="1">
        <v>43939</v>
      </c>
      <c r="B44566">
        <v>88</v>
      </c>
      <c r="C44566" s="2" t="s">
        <v>2</v>
      </c>
      <c r="D44566" s="3">
        <v>825</v>
      </c>
      <c r="E44566" s="3">
        <v>49</v>
      </c>
      <c r="F44566" s="3">
        <v>500</v>
      </c>
      <c r="G44566">
        <v>18</v>
      </c>
      <c r="H44566">
        <v>2</v>
      </c>
      <c r="I44566">
        <v>0</v>
      </c>
      <c r="J44566">
        <v>0</v>
      </c>
      <c r="K44566">
        <v>0</v>
      </c>
      <c r="L44566">
        <v>0</v>
      </c>
      <c r="M44566" s="3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1784787</v>
      </c>
    </row>
    <row r="44567" spans="1:20" x14ac:dyDescent="0.25">
      <c r="A44567" s="1">
        <v>43940</v>
      </c>
      <c r="B44567">
        <v>89</v>
      </c>
      <c r="C44567" s="2" t="s">
        <v>2</v>
      </c>
      <c r="D44567" s="3">
        <v>890</v>
      </c>
      <c r="E44567" s="3">
        <v>65</v>
      </c>
      <c r="F44567" s="3">
        <v>543</v>
      </c>
      <c r="G44567">
        <v>20</v>
      </c>
      <c r="H44567">
        <v>2</v>
      </c>
      <c r="I44567">
        <v>0</v>
      </c>
      <c r="J44567">
        <v>0</v>
      </c>
      <c r="K44567">
        <v>0</v>
      </c>
      <c r="L44567">
        <v>0</v>
      </c>
      <c r="M44567" s="3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1784787</v>
      </c>
    </row>
    <row r="44568" spans="1:20" x14ac:dyDescent="0.25">
      <c r="A44568" s="1">
        <v>43941</v>
      </c>
      <c r="B44568">
        <v>90</v>
      </c>
      <c r="C44568" s="2" t="s">
        <v>2</v>
      </c>
      <c r="D44568" s="3">
        <v>908</v>
      </c>
      <c r="E44568" s="3">
        <v>18</v>
      </c>
      <c r="F44568" s="3">
        <v>495</v>
      </c>
      <c r="G44568">
        <v>26</v>
      </c>
      <c r="H44568">
        <v>6</v>
      </c>
      <c r="I44568">
        <v>0</v>
      </c>
      <c r="J44568">
        <v>0</v>
      </c>
      <c r="K44568">
        <v>0</v>
      </c>
      <c r="L44568">
        <v>0</v>
      </c>
      <c r="M44568" s="3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1784787</v>
      </c>
    </row>
    <row r="44569" spans="1:20" x14ac:dyDescent="0.25">
      <c r="A44569" s="1">
        <v>43942</v>
      </c>
      <c r="B44569">
        <v>91</v>
      </c>
      <c r="C44569" s="2" t="s">
        <v>2</v>
      </c>
      <c r="D44569" s="3">
        <v>929</v>
      </c>
      <c r="E44569" s="3">
        <v>21</v>
      </c>
      <c r="F44569" s="3">
        <v>446</v>
      </c>
      <c r="G44569">
        <v>26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 s="3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1784787</v>
      </c>
    </row>
    <row r="44570" spans="1:20" x14ac:dyDescent="0.25">
      <c r="A44570" s="1">
        <v>43943</v>
      </c>
      <c r="B44570">
        <v>92</v>
      </c>
      <c r="C44570" s="2" t="s">
        <v>2</v>
      </c>
      <c r="D44570" s="3">
        <v>939</v>
      </c>
      <c r="E44570" s="3">
        <v>10</v>
      </c>
      <c r="F44570" s="3">
        <v>415</v>
      </c>
      <c r="G44570">
        <v>29</v>
      </c>
      <c r="H44570">
        <v>3</v>
      </c>
      <c r="I44570">
        <v>0</v>
      </c>
      <c r="J44570">
        <v>0</v>
      </c>
      <c r="K44570">
        <v>0</v>
      </c>
      <c r="L44570">
        <v>0</v>
      </c>
      <c r="M44570" s="3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1784787</v>
      </c>
    </row>
    <row r="44571" spans="1:20" x14ac:dyDescent="0.25">
      <c r="A44571" s="1">
        <v>43944</v>
      </c>
      <c r="B44571">
        <v>93</v>
      </c>
      <c r="C44571" s="2" t="s">
        <v>2</v>
      </c>
      <c r="D44571" s="3">
        <v>981</v>
      </c>
      <c r="E44571" s="3">
        <v>42</v>
      </c>
      <c r="F44571" s="3">
        <v>444</v>
      </c>
      <c r="G44571">
        <v>31</v>
      </c>
      <c r="H44571">
        <v>2</v>
      </c>
      <c r="I44571">
        <v>0</v>
      </c>
      <c r="J44571">
        <v>0</v>
      </c>
      <c r="K44571">
        <v>0</v>
      </c>
      <c r="L44571">
        <v>0</v>
      </c>
      <c r="M44571" s="3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1784787</v>
      </c>
    </row>
    <row r="44572" spans="1:20" x14ac:dyDescent="0.25">
      <c r="A44572" s="1">
        <v>43945</v>
      </c>
      <c r="B44572">
        <v>94</v>
      </c>
      <c r="C44572" s="2" t="s">
        <v>2</v>
      </c>
      <c r="D44572" s="3">
        <v>1010</v>
      </c>
      <c r="E44572" s="3">
        <v>29</v>
      </c>
      <c r="F44572" s="3">
        <v>417</v>
      </c>
      <c r="G44572">
        <v>32</v>
      </c>
      <c r="H44572">
        <v>1</v>
      </c>
      <c r="I44572">
        <v>0</v>
      </c>
      <c r="J44572">
        <v>0</v>
      </c>
      <c r="K44572">
        <v>0</v>
      </c>
      <c r="L44572">
        <v>0</v>
      </c>
      <c r="M44572" s="3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1784787</v>
      </c>
    </row>
    <row r="44573" spans="1:20" x14ac:dyDescent="0.25">
      <c r="A44573" s="1">
        <v>43946</v>
      </c>
      <c r="B44573">
        <v>95</v>
      </c>
      <c r="C44573" s="2" t="s">
        <v>2</v>
      </c>
      <c r="D44573" s="3">
        <v>1025</v>
      </c>
      <c r="E44573" s="3">
        <v>15</v>
      </c>
      <c r="F44573" s="3">
        <v>410</v>
      </c>
      <c r="G44573">
        <v>33</v>
      </c>
      <c r="H44573">
        <v>1</v>
      </c>
      <c r="I44573">
        <v>0</v>
      </c>
      <c r="J44573">
        <v>0</v>
      </c>
      <c r="K44573">
        <v>0</v>
      </c>
      <c r="L44573">
        <v>0</v>
      </c>
      <c r="M44573" s="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1784787</v>
      </c>
    </row>
    <row r="44574" spans="1:20" x14ac:dyDescent="0.25">
      <c r="A44574" s="1">
        <v>43947</v>
      </c>
      <c r="B44574">
        <v>96</v>
      </c>
      <c r="C44574" s="2" t="s">
        <v>2</v>
      </c>
      <c r="D44574" s="3">
        <v>1054</v>
      </c>
      <c r="E44574" s="3">
        <v>29</v>
      </c>
      <c r="F44574" s="3">
        <v>416</v>
      </c>
      <c r="G44574">
        <v>34</v>
      </c>
      <c r="H44574">
        <v>1</v>
      </c>
      <c r="I44574">
        <v>0</v>
      </c>
      <c r="J44574">
        <v>0</v>
      </c>
      <c r="K44574">
        <v>0</v>
      </c>
      <c r="L44574">
        <v>0</v>
      </c>
      <c r="M44574" s="3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1784787</v>
      </c>
    </row>
    <row r="44575" spans="1:20" x14ac:dyDescent="0.25">
      <c r="A44575" s="1">
        <v>43948</v>
      </c>
      <c r="B44575">
        <v>97</v>
      </c>
      <c r="C44575" s="2" t="s">
        <v>2</v>
      </c>
      <c r="D44575" s="3">
        <v>1078</v>
      </c>
      <c r="E44575" s="3">
        <v>24</v>
      </c>
      <c r="F44575" s="3">
        <v>381</v>
      </c>
      <c r="G44575">
        <v>37</v>
      </c>
      <c r="H44575">
        <v>3</v>
      </c>
      <c r="I44575">
        <v>0</v>
      </c>
      <c r="J44575">
        <v>0</v>
      </c>
      <c r="K44575">
        <v>0</v>
      </c>
      <c r="L44575">
        <v>0</v>
      </c>
      <c r="M44575" s="3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1784787</v>
      </c>
    </row>
    <row r="44576" spans="1:20" x14ac:dyDescent="0.25">
      <c r="A44576" s="1">
        <v>43949</v>
      </c>
      <c r="B44576">
        <v>98</v>
      </c>
      <c r="C44576" s="2" t="s">
        <v>2</v>
      </c>
      <c r="D44576" s="3">
        <v>1096</v>
      </c>
      <c r="E44576" s="3">
        <v>18</v>
      </c>
      <c r="F44576" s="3">
        <v>371</v>
      </c>
      <c r="G44576">
        <v>38</v>
      </c>
      <c r="H44576">
        <v>1</v>
      </c>
      <c r="I44576">
        <v>0</v>
      </c>
      <c r="J44576">
        <v>0</v>
      </c>
      <c r="K44576">
        <v>0</v>
      </c>
      <c r="L44576">
        <v>0</v>
      </c>
      <c r="M44576" s="3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1784787</v>
      </c>
    </row>
    <row r="44577" spans="1:20" x14ac:dyDescent="0.25">
      <c r="A44577" s="1">
        <v>43950</v>
      </c>
      <c r="B44577">
        <v>99</v>
      </c>
      <c r="C44577" s="2" t="s">
        <v>2</v>
      </c>
      <c r="D44577" s="3">
        <v>1110</v>
      </c>
      <c r="E44577" s="3">
        <v>14</v>
      </c>
      <c r="F44577" s="3">
        <v>371</v>
      </c>
      <c r="G44577">
        <v>40</v>
      </c>
      <c r="H44577">
        <v>2</v>
      </c>
      <c r="I44577">
        <v>0</v>
      </c>
      <c r="J44577">
        <v>0</v>
      </c>
      <c r="K44577">
        <v>0</v>
      </c>
      <c r="L44577">
        <v>0</v>
      </c>
      <c r="M44577" s="3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1784787</v>
      </c>
    </row>
    <row r="44578" spans="1:20" x14ac:dyDescent="0.25">
      <c r="A44578" s="1">
        <v>43951</v>
      </c>
      <c r="B44578">
        <v>100</v>
      </c>
      <c r="C44578" s="2" t="s">
        <v>2</v>
      </c>
      <c r="D44578" s="3">
        <v>1126</v>
      </c>
      <c r="E44578" s="3">
        <v>16</v>
      </c>
      <c r="F44578" s="3">
        <v>350</v>
      </c>
      <c r="G44578">
        <v>44</v>
      </c>
      <c r="H44578">
        <v>4</v>
      </c>
      <c r="I44578">
        <v>0</v>
      </c>
      <c r="J44578">
        <v>0</v>
      </c>
      <c r="K44578">
        <v>0</v>
      </c>
      <c r="L44578">
        <v>0</v>
      </c>
      <c r="M44578" s="3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1784787</v>
      </c>
    </row>
    <row r="44579" spans="1:20" x14ac:dyDescent="0.25">
      <c r="A44579" s="1">
        <v>43952</v>
      </c>
      <c r="B44579">
        <v>101</v>
      </c>
      <c r="C44579" s="2" t="s">
        <v>2</v>
      </c>
      <c r="D44579" s="3">
        <v>1152</v>
      </c>
      <c r="E44579" s="3">
        <v>26</v>
      </c>
      <c r="F44579" s="3">
        <v>327</v>
      </c>
      <c r="G44579">
        <v>47</v>
      </c>
      <c r="H44579">
        <v>3</v>
      </c>
      <c r="I44579">
        <v>0</v>
      </c>
      <c r="J44579">
        <v>0</v>
      </c>
      <c r="K44579">
        <v>0</v>
      </c>
      <c r="L44579">
        <v>0</v>
      </c>
      <c r="M44579" s="3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1784787</v>
      </c>
    </row>
    <row r="44580" spans="1:20" x14ac:dyDescent="0.25">
      <c r="A44580" s="1">
        <v>43953</v>
      </c>
      <c r="B44580">
        <v>102</v>
      </c>
      <c r="C44580" s="2" t="s">
        <v>2</v>
      </c>
      <c r="D44580" s="3">
        <v>1185</v>
      </c>
      <c r="E44580" s="3">
        <v>33</v>
      </c>
      <c r="F44580" s="3">
        <v>295</v>
      </c>
      <c r="G44580">
        <v>50</v>
      </c>
      <c r="H44580">
        <v>3</v>
      </c>
      <c r="I44580">
        <v>0</v>
      </c>
      <c r="J44580">
        <v>0</v>
      </c>
      <c r="K44580">
        <v>0</v>
      </c>
      <c r="L44580">
        <v>0</v>
      </c>
      <c r="M44580" s="3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1784787</v>
      </c>
    </row>
    <row r="44581" spans="1:20" x14ac:dyDescent="0.25">
      <c r="A44581" s="1">
        <v>43954</v>
      </c>
      <c r="B44581">
        <v>103</v>
      </c>
      <c r="C44581" s="2" t="s">
        <v>2</v>
      </c>
      <c r="D44581" s="3">
        <v>1196</v>
      </c>
      <c r="E44581" s="3">
        <v>11</v>
      </c>
      <c r="F44581" s="3">
        <v>288</v>
      </c>
      <c r="G44581">
        <v>5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 s="3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1784787</v>
      </c>
    </row>
    <row r="44582" spans="1:20" x14ac:dyDescent="0.25">
      <c r="A44582" s="1">
        <v>43955</v>
      </c>
      <c r="B44582">
        <v>104</v>
      </c>
      <c r="C44582" s="2" t="s">
        <v>2</v>
      </c>
      <c r="D44582" s="3">
        <v>1225</v>
      </c>
      <c r="E44582" s="3">
        <v>29</v>
      </c>
      <c r="F44582" s="3">
        <v>296</v>
      </c>
      <c r="G44582">
        <v>5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 s="3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1784787</v>
      </c>
    </row>
    <row r="44583" spans="1:20" x14ac:dyDescent="0.25">
      <c r="A44583" s="1">
        <v>43956</v>
      </c>
      <c r="B44583">
        <v>105</v>
      </c>
      <c r="C44583" s="2" t="s">
        <v>2</v>
      </c>
      <c r="D44583" s="3">
        <v>1243</v>
      </c>
      <c r="E44583" s="3">
        <v>18</v>
      </c>
      <c r="F44583" s="3">
        <v>304</v>
      </c>
      <c r="G44583">
        <v>5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 s="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1784787</v>
      </c>
    </row>
    <row r="44584" spans="1:20" x14ac:dyDescent="0.25">
      <c r="A44584" s="1">
        <v>43957</v>
      </c>
      <c r="B44584">
        <v>106</v>
      </c>
      <c r="C44584" s="2" t="s">
        <v>2</v>
      </c>
      <c r="D44584" s="3">
        <v>1277</v>
      </c>
      <c r="E44584" s="3">
        <v>34</v>
      </c>
      <c r="F44584" s="3">
        <v>296</v>
      </c>
      <c r="G44584">
        <v>51</v>
      </c>
      <c r="H44584">
        <v>1</v>
      </c>
      <c r="I44584">
        <v>0</v>
      </c>
      <c r="J44584">
        <v>0</v>
      </c>
      <c r="K44584">
        <v>0</v>
      </c>
      <c r="L44584">
        <v>0</v>
      </c>
      <c r="M44584" s="3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1784787</v>
      </c>
    </row>
    <row r="44585" spans="1:20" x14ac:dyDescent="0.25">
      <c r="A44585" s="1">
        <v>43958</v>
      </c>
      <c r="B44585">
        <v>107</v>
      </c>
      <c r="C44585" s="2" t="s">
        <v>2</v>
      </c>
      <c r="D44585" s="3">
        <v>1298</v>
      </c>
      <c r="E44585" s="3">
        <v>21</v>
      </c>
      <c r="F44585" s="3">
        <v>288</v>
      </c>
      <c r="G44585">
        <v>51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 s="3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1784787</v>
      </c>
    </row>
    <row r="44586" spans="1:20" x14ac:dyDescent="0.25">
      <c r="A44586" s="1">
        <v>43959</v>
      </c>
      <c r="B44586">
        <v>108</v>
      </c>
      <c r="C44586" s="2" t="s">
        <v>2</v>
      </c>
      <c r="D44586" s="3">
        <v>1324</v>
      </c>
      <c r="E44586" s="3">
        <v>26</v>
      </c>
      <c r="F44586" s="3">
        <v>299</v>
      </c>
      <c r="G44586">
        <v>52</v>
      </c>
      <c r="H44586">
        <v>1</v>
      </c>
      <c r="I44586">
        <v>0</v>
      </c>
      <c r="J44586">
        <v>0</v>
      </c>
      <c r="K44586">
        <v>0</v>
      </c>
      <c r="L44586">
        <v>0</v>
      </c>
      <c r="M44586" s="3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1784787</v>
      </c>
    </row>
    <row r="44587" spans="1:20" x14ac:dyDescent="0.25">
      <c r="A44587" s="1">
        <v>43960</v>
      </c>
      <c r="B44587">
        <v>109</v>
      </c>
      <c r="C44587" s="2" t="s">
        <v>2</v>
      </c>
      <c r="D44587" s="3">
        <v>1348</v>
      </c>
      <c r="E44587" s="3">
        <v>24</v>
      </c>
      <c r="F44587" s="3">
        <v>294</v>
      </c>
      <c r="G44587">
        <v>53</v>
      </c>
      <c r="H44587">
        <v>1</v>
      </c>
      <c r="I44587">
        <v>0</v>
      </c>
      <c r="J44587">
        <v>0</v>
      </c>
      <c r="K44587">
        <v>0</v>
      </c>
      <c r="L44587">
        <v>0</v>
      </c>
      <c r="M44587" s="3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1784787</v>
      </c>
    </row>
    <row r="44588" spans="1:20" x14ac:dyDescent="0.25">
      <c r="A44588" s="1">
        <v>43961</v>
      </c>
      <c r="B44588">
        <v>110</v>
      </c>
      <c r="C44588" s="2" t="s">
        <v>2</v>
      </c>
      <c r="D44588" s="3">
        <v>1363</v>
      </c>
      <c r="E44588" s="3">
        <v>15</v>
      </c>
      <c r="F44588" s="3">
        <v>285</v>
      </c>
      <c r="G44588">
        <v>54</v>
      </c>
      <c r="H44588">
        <v>1</v>
      </c>
      <c r="I44588">
        <v>0</v>
      </c>
      <c r="J44588">
        <v>0</v>
      </c>
      <c r="K44588">
        <v>0</v>
      </c>
      <c r="L44588">
        <v>0</v>
      </c>
      <c r="M44588" s="3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1784787</v>
      </c>
    </row>
    <row r="44589" spans="1:20" x14ac:dyDescent="0.25">
      <c r="A44589" s="1">
        <v>43962</v>
      </c>
      <c r="B44589">
        <v>111</v>
      </c>
      <c r="C44589" s="2" t="s">
        <v>2</v>
      </c>
      <c r="D44589" s="3">
        <v>1370</v>
      </c>
      <c r="E44589" s="3">
        <v>7</v>
      </c>
      <c r="F44589" s="3">
        <v>274</v>
      </c>
      <c r="G44589">
        <v>57</v>
      </c>
      <c r="H44589">
        <v>3</v>
      </c>
      <c r="I44589">
        <v>0</v>
      </c>
      <c r="J44589">
        <v>0</v>
      </c>
      <c r="K44589">
        <v>0</v>
      </c>
      <c r="L44589">
        <v>0</v>
      </c>
      <c r="M44589" s="3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1784787</v>
      </c>
    </row>
    <row r="44590" spans="1:20" x14ac:dyDescent="0.25">
      <c r="A44590" s="1">
        <v>43963</v>
      </c>
      <c r="B44590">
        <v>112</v>
      </c>
      <c r="C44590" s="2" t="s">
        <v>2</v>
      </c>
      <c r="D44590" s="3">
        <v>1379</v>
      </c>
      <c r="E44590" s="3">
        <v>9</v>
      </c>
      <c r="F44590" s="3">
        <v>269</v>
      </c>
      <c r="G44590">
        <v>58</v>
      </c>
      <c r="H44590">
        <v>1</v>
      </c>
      <c r="I44590">
        <v>0</v>
      </c>
      <c r="J44590">
        <v>0</v>
      </c>
      <c r="K44590">
        <v>0</v>
      </c>
      <c r="L44590">
        <v>0</v>
      </c>
      <c r="M44590" s="3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1784787</v>
      </c>
    </row>
    <row r="44591" spans="1:20" x14ac:dyDescent="0.25">
      <c r="A44591" s="1">
        <v>43964</v>
      </c>
      <c r="B44591">
        <v>113</v>
      </c>
      <c r="C44591" s="2" t="s">
        <v>2</v>
      </c>
      <c r="D44591" s="3">
        <v>1405</v>
      </c>
      <c r="E44591" s="3">
        <v>26</v>
      </c>
      <c r="F44591" s="3">
        <v>279</v>
      </c>
      <c r="G44591">
        <v>59</v>
      </c>
      <c r="H44591">
        <v>1</v>
      </c>
      <c r="I44591">
        <v>0</v>
      </c>
      <c r="J44591">
        <v>0</v>
      </c>
      <c r="K44591">
        <v>0</v>
      </c>
      <c r="L44591">
        <v>0</v>
      </c>
      <c r="M44591" s="3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1784787</v>
      </c>
    </row>
    <row r="44592" spans="1:20" x14ac:dyDescent="0.25">
      <c r="A44592" s="1">
        <v>43965</v>
      </c>
      <c r="B44592">
        <v>114</v>
      </c>
      <c r="C44592" s="2" t="s">
        <v>2</v>
      </c>
      <c r="D44592" s="3">
        <v>1435</v>
      </c>
      <c r="E44592" s="3">
        <v>30</v>
      </c>
      <c r="F44592" s="3">
        <v>283</v>
      </c>
      <c r="G44592">
        <v>62</v>
      </c>
      <c r="H44592">
        <v>3</v>
      </c>
      <c r="I44592">
        <v>0</v>
      </c>
      <c r="J44592">
        <v>0</v>
      </c>
      <c r="K44592">
        <v>0</v>
      </c>
      <c r="L44592">
        <v>0</v>
      </c>
      <c r="M44592" s="3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  <c r="S44592">
        <v>0</v>
      </c>
      <c r="T44592">
        <v>1784787</v>
      </c>
    </row>
    <row r="44593" spans="1:20" x14ac:dyDescent="0.25">
      <c r="A44593" s="1">
        <v>43966</v>
      </c>
      <c r="B44593">
        <v>115</v>
      </c>
      <c r="C44593" s="2" t="s">
        <v>2</v>
      </c>
      <c r="D44593" s="3">
        <v>1448</v>
      </c>
      <c r="E44593" s="3">
        <v>13</v>
      </c>
      <c r="F44593" s="3">
        <v>263</v>
      </c>
      <c r="G44593">
        <v>64</v>
      </c>
      <c r="H44593">
        <v>2</v>
      </c>
      <c r="I44593">
        <v>0</v>
      </c>
      <c r="J44593">
        <v>0</v>
      </c>
      <c r="K44593">
        <v>0</v>
      </c>
      <c r="L44593">
        <v>0</v>
      </c>
      <c r="M44593" s="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  <c r="T44593">
        <v>1784787</v>
      </c>
    </row>
    <row r="44594" spans="1:20" x14ac:dyDescent="0.25">
      <c r="A44594" s="1">
        <v>43967</v>
      </c>
      <c r="B44594">
        <v>116</v>
      </c>
      <c r="C44594" s="2" t="s">
        <v>2</v>
      </c>
      <c r="D44594" s="3">
        <v>1470</v>
      </c>
      <c r="E44594" s="3">
        <v>22</v>
      </c>
      <c r="F44594" s="3">
        <v>274</v>
      </c>
      <c r="G44594">
        <v>65</v>
      </c>
      <c r="H44594">
        <v>1</v>
      </c>
      <c r="I44594">
        <v>0</v>
      </c>
      <c r="J44594">
        <v>0</v>
      </c>
      <c r="K44594">
        <v>0</v>
      </c>
      <c r="L44594">
        <v>0</v>
      </c>
      <c r="M44594" s="3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  <c r="T44594">
        <v>1784787</v>
      </c>
    </row>
    <row r="44595" spans="1:20" x14ac:dyDescent="0.25">
      <c r="A44595" s="1">
        <v>43968</v>
      </c>
      <c r="B44595">
        <v>117</v>
      </c>
      <c r="C44595" s="2" t="s">
        <v>2</v>
      </c>
      <c r="D44595" s="3">
        <v>1492</v>
      </c>
      <c r="E44595" s="3">
        <v>22</v>
      </c>
      <c r="F44595" s="3">
        <v>267</v>
      </c>
      <c r="G44595">
        <v>67</v>
      </c>
      <c r="H44595">
        <v>2</v>
      </c>
      <c r="I44595">
        <v>0</v>
      </c>
      <c r="J44595">
        <v>0</v>
      </c>
      <c r="K44595">
        <v>0</v>
      </c>
      <c r="L44595">
        <v>0</v>
      </c>
      <c r="M44595" s="3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1784787</v>
      </c>
    </row>
    <row r="44596" spans="1:20" x14ac:dyDescent="0.25">
      <c r="A44596" s="1">
        <v>43969</v>
      </c>
      <c r="B44596">
        <v>118</v>
      </c>
      <c r="C44596" s="2" t="s">
        <v>2</v>
      </c>
      <c r="D44596" s="3">
        <v>1502</v>
      </c>
      <c r="E44596" s="3">
        <v>10</v>
      </c>
      <c r="F44596" s="3">
        <v>259</v>
      </c>
      <c r="G44596">
        <v>68</v>
      </c>
      <c r="H44596">
        <v>1</v>
      </c>
      <c r="I44596">
        <v>0</v>
      </c>
      <c r="J44596">
        <v>0</v>
      </c>
      <c r="K44596">
        <v>0</v>
      </c>
      <c r="L44596">
        <v>0</v>
      </c>
      <c r="M44596" s="3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1784787</v>
      </c>
    </row>
    <row r="44597" spans="1:20" x14ac:dyDescent="0.25">
      <c r="A44597" s="1">
        <v>43970</v>
      </c>
      <c r="B44597">
        <v>119</v>
      </c>
      <c r="C44597" s="2" t="s">
        <v>2</v>
      </c>
      <c r="D44597" s="3">
        <v>1514</v>
      </c>
      <c r="E44597" s="3">
        <v>12</v>
      </c>
      <c r="F44597" s="3">
        <v>237</v>
      </c>
      <c r="G44597">
        <v>68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 s="3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  <c r="T44597">
        <v>1784787</v>
      </c>
    </row>
    <row r="44598" spans="1:20" x14ac:dyDescent="0.25">
      <c r="A44598" s="1">
        <v>43971</v>
      </c>
      <c r="B44598">
        <v>120</v>
      </c>
      <c r="C44598" s="2" t="s">
        <v>2</v>
      </c>
      <c r="D44598" s="3">
        <v>1567</v>
      </c>
      <c r="E44598" s="3">
        <v>53</v>
      </c>
      <c r="F44598" s="3">
        <v>269</v>
      </c>
      <c r="G44598">
        <v>69</v>
      </c>
      <c r="H44598">
        <v>1</v>
      </c>
      <c r="I44598">
        <v>0</v>
      </c>
      <c r="J44598">
        <v>0</v>
      </c>
      <c r="K44598">
        <v>0</v>
      </c>
      <c r="L44598">
        <v>0</v>
      </c>
      <c r="M44598" s="3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  <c r="T44598">
        <v>1784787</v>
      </c>
    </row>
    <row r="44599" spans="1:20" x14ac:dyDescent="0.25">
      <c r="A44599" s="1">
        <v>43972</v>
      </c>
      <c r="B44599">
        <v>121</v>
      </c>
      <c r="C44599" s="2" t="s">
        <v>2</v>
      </c>
      <c r="D44599" s="3">
        <v>1603</v>
      </c>
      <c r="E44599" s="3">
        <v>36</v>
      </c>
      <c r="F44599" s="3">
        <v>279</v>
      </c>
      <c r="G44599">
        <v>71</v>
      </c>
      <c r="H44599">
        <v>2</v>
      </c>
      <c r="I44599">
        <v>0</v>
      </c>
      <c r="J44599">
        <v>0</v>
      </c>
      <c r="K44599">
        <v>0</v>
      </c>
      <c r="L44599">
        <v>0</v>
      </c>
      <c r="M44599" s="3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0</v>
      </c>
      <c r="T44599">
        <v>1784787</v>
      </c>
    </row>
    <row r="44600" spans="1:20" x14ac:dyDescent="0.25">
      <c r="A44600" s="1">
        <v>43973</v>
      </c>
      <c r="B44600">
        <v>122</v>
      </c>
      <c r="C44600" s="2" t="s">
        <v>2</v>
      </c>
      <c r="D44600" s="3">
        <v>1705</v>
      </c>
      <c r="E44600" s="3">
        <v>102</v>
      </c>
      <c r="F44600" s="3">
        <v>357</v>
      </c>
      <c r="G44600">
        <v>72</v>
      </c>
      <c r="H44600">
        <v>1</v>
      </c>
      <c r="I44600">
        <v>0</v>
      </c>
      <c r="J44600">
        <v>0</v>
      </c>
      <c r="K44600">
        <v>0</v>
      </c>
      <c r="L44600">
        <v>0</v>
      </c>
      <c r="M44600" s="3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0</v>
      </c>
      <c r="T44600">
        <v>1784787</v>
      </c>
    </row>
    <row r="44601" spans="1:20" x14ac:dyDescent="0.25">
      <c r="A44601" s="1">
        <v>43974</v>
      </c>
      <c r="B44601">
        <v>123</v>
      </c>
      <c r="C44601" s="2" t="s">
        <v>2</v>
      </c>
      <c r="D44601" s="3">
        <v>1729</v>
      </c>
      <c r="E44601" s="3">
        <v>24</v>
      </c>
      <c r="F44601" s="3">
        <v>366</v>
      </c>
      <c r="G44601">
        <v>72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 s="3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0</v>
      </c>
      <c r="T44601">
        <v>1784787</v>
      </c>
    </row>
    <row r="44602" spans="1:20" x14ac:dyDescent="0.25">
      <c r="A44602" s="1">
        <v>43975</v>
      </c>
      <c r="B44602">
        <v>124</v>
      </c>
      <c r="C44602" s="2" t="s">
        <v>2</v>
      </c>
      <c r="D44602" s="3">
        <v>1771</v>
      </c>
      <c r="E44602" s="3">
        <v>42</v>
      </c>
      <c r="F44602" s="3">
        <v>401</v>
      </c>
      <c r="G44602">
        <v>72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 s="3">
        <v>0</v>
      </c>
      <c r="N44602">
        <v>0</v>
      </c>
      <c r="O44602">
        <v>0</v>
      </c>
      <c r="P44602">
        <v>0</v>
      </c>
      <c r="Q44602">
        <v>0</v>
      </c>
      <c r="R44602">
        <v>0</v>
      </c>
      <c r="S44602">
        <v>0</v>
      </c>
      <c r="T44602">
        <v>1784787</v>
      </c>
    </row>
    <row r="44603" spans="1:20" x14ac:dyDescent="0.25">
      <c r="A44603" s="1">
        <v>43976</v>
      </c>
      <c r="B44603">
        <v>125</v>
      </c>
      <c r="C44603" s="2" t="s">
        <v>2</v>
      </c>
      <c r="D44603" s="3">
        <v>1782</v>
      </c>
      <c r="E44603" s="3">
        <v>11</v>
      </c>
      <c r="F44603" s="3">
        <v>403</v>
      </c>
      <c r="G44603">
        <v>73</v>
      </c>
      <c r="H44603">
        <v>1</v>
      </c>
      <c r="I44603">
        <v>0</v>
      </c>
      <c r="J44603">
        <v>0</v>
      </c>
      <c r="K44603">
        <v>0</v>
      </c>
      <c r="L44603">
        <v>0</v>
      </c>
      <c r="M44603" s="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  <c r="T44603">
        <v>1784787</v>
      </c>
    </row>
    <row r="44604" spans="1:20" x14ac:dyDescent="0.25">
      <c r="A44604" s="1">
        <v>43977</v>
      </c>
      <c r="B44604">
        <v>126</v>
      </c>
      <c r="C44604" s="2" t="s">
        <v>2</v>
      </c>
      <c r="D44604" s="3">
        <v>1854</v>
      </c>
      <c r="E44604" s="3">
        <v>72</v>
      </c>
      <c r="F44604" s="3">
        <v>449</v>
      </c>
      <c r="G44604">
        <v>74</v>
      </c>
      <c r="H44604">
        <v>1</v>
      </c>
      <c r="I44604">
        <v>0</v>
      </c>
      <c r="J44604">
        <v>0</v>
      </c>
      <c r="K44604">
        <v>0</v>
      </c>
      <c r="L44604">
        <v>0</v>
      </c>
      <c r="M44604" s="3">
        <v>0</v>
      </c>
      <c r="N44604">
        <v>0</v>
      </c>
      <c r="O44604">
        <v>0</v>
      </c>
      <c r="P44604">
        <v>0</v>
      </c>
      <c r="Q44604">
        <v>0</v>
      </c>
      <c r="R44604">
        <v>0</v>
      </c>
      <c r="S44604">
        <v>0</v>
      </c>
      <c r="T44604">
        <v>1784787</v>
      </c>
    </row>
    <row r="44605" spans="1:20" x14ac:dyDescent="0.25">
      <c r="A44605" s="1">
        <v>43978</v>
      </c>
      <c r="B44605">
        <v>127</v>
      </c>
      <c r="C44605" s="2" t="s">
        <v>2</v>
      </c>
      <c r="D44605" s="3">
        <v>1899</v>
      </c>
      <c r="E44605" s="3">
        <v>45</v>
      </c>
      <c r="F44605" s="3">
        <v>464</v>
      </c>
      <c r="G44605">
        <v>74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 s="3">
        <v>0</v>
      </c>
      <c r="N44605">
        <v>0</v>
      </c>
      <c r="O44605">
        <v>0</v>
      </c>
      <c r="P44605">
        <v>0</v>
      </c>
      <c r="Q44605">
        <v>0</v>
      </c>
      <c r="R44605">
        <v>0</v>
      </c>
      <c r="S44605">
        <v>0</v>
      </c>
      <c r="T44605">
        <v>1784787</v>
      </c>
    </row>
    <row r="44606" spans="1:20" x14ac:dyDescent="0.25">
      <c r="A44606" s="1">
        <v>43979</v>
      </c>
      <c r="B44606">
        <v>128</v>
      </c>
      <c r="C44606" s="2" t="s">
        <v>2</v>
      </c>
      <c r="D44606" s="3">
        <v>1935</v>
      </c>
      <c r="E44606" s="3">
        <v>36</v>
      </c>
      <c r="F44606" s="3">
        <v>487</v>
      </c>
      <c r="G44606">
        <v>74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 s="3">
        <v>0</v>
      </c>
      <c r="N44606">
        <v>0</v>
      </c>
      <c r="O44606">
        <v>0</v>
      </c>
      <c r="P44606">
        <v>0</v>
      </c>
      <c r="Q44606">
        <v>0</v>
      </c>
      <c r="R44606">
        <v>0</v>
      </c>
      <c r="S44606">
        <v>0</v>
      </c>
      <c r="T44606">
        <v>1784787</v>
      </c>
    </row>
    <row r="44607" spans="1:20" x14ac:dyDescent="0.25">
      <c r="A44607" s="1">
        <v>43980</v>
      </c>
      <c r="B44607">
        <v>129</v>
      </c>
      <c r="C44607" s="2" t="s">
        <v>2</v>
      </c>
      <c r="D44607" s="3">
        <v>1972</v>
      </c>
      <c r="E44607" s="3">
        <v>37</v>
      </c>
      <c r="F44607" s="3">
        <v>502</v>
      </c>
      <c r="G44607">
        <v>74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 s="3">
        <v>0</v>
      </c>
      <c r="N44607">
        <v>0</v>
      </c>
      <c r="O44607">
        <v>0</v>
      </c>
      <c r="P44607">
        <v>0</v>
      </c>
      <c r="Q44607">
        <v>0</v>
      </c>
      <c r="R44607">
        <v>0</v>
      </c>
      <c r="S44607">
        <v>0</v>
      </c>
      <c r="T44607">
        <v>1784787</v>
      </c>
    </row>
    <row r="44608" spans="1:20" x14ac:dyDescent="0.25">
      <c r="A44608" s="1">
        <v>43981</v>
      </c>
      <c r="B44608">
        <v>130</v>
      </c>
      <c r="C44608" s="2" t="s">
        <v>2</v>
      </c>
      <c r="D44608" s="3">
        <v>1989</v>
      </c>
      <c r="E44608" s="3">
        <v>17</v>
      </c>
      <c r="F44608" s="3">
        <v>497</v>
      </c>
      <c r="G44608">
        <v>75</v>
      </c>
      <c r="H44608">
        <v>1</v>
      </c>
      <c r="I44608">
        <v>0</v>
      </c>
      <c r="J44608">
        <v>0</v>
      </c>
      <c r="K44608">
        <v>0</v>
      </c>
      <c r="L44608">
        <v>0</v>
      </c>
      <c r="M44608" s="3">
        <v>0</v>
      </c>
      <c r="N44608">
        <v>0</v>
      </c>
      <c r="O44608">
        <v>0</v>
      </c>
      <c r="P44608">
        <v>0</v>
      </c>
      <c r="Q44608">
        <v>0</v>
      </c>
      <c r="R44608">
        <v>0</v>
      </c>
      <c r="S44608">
        <v>0</v>
      </c>
      <c r="T44608">
        <v>1784787</v>
      </c>
    </row>
    <row r="44609" spans="1:20" x14ac:dyDescent="0.25">
      <c r="A44609" s="1">
        <v>43982</v>
      </c>
      <c r="B44609">
        <v>131</v>
      </c>
      <c r="C44609" s="2" t="s">
        <v>2</v>
      </c>
      <c r="D44609" s="3">
        <v>2010</v>
      </c>
      <c r="E44609" s="3">
        <v>21</v>
      </c>
      <c r="F44609" s="3">
        <v>508</v>
      </c>
      <c r="G44609">
        <v>75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 s="3">
        <v>0</v>
      </c>
      <c r="N44609">
        <v>0</v>
      </c>
      <c r="O44609">
        <v>0</v>
      </c>
      <c r="P44609">
        <v>0</v>
      </c>
      <c r="Q44609">
        <v>0</v>
      </c>
      <c r="R44609">
        <v>0</v>
      </c>
      <c r="S44609">
        <v>0</v>
      </c>
      <c r="T44609">
        <v>1784787</v>
      </c>
    </row>
    <row r="44610" spans="1:20" x14ac:dyDescent="0.25">
      <c r="A44610" s="1">
        <v>43983</v>
      </c>
      <c r="B44610">
        <v>132</v>
      </c>
      <c r="C44610" s="2" t="s">
        <v>2</v>
      </c>
      <c r="D44610" s="3">
        <v>2028</v>
      </c>
      <c r="E44610" s="3">
        <v>18</v>
      </c>
      <c r="F44610" s="3">
        <v>514</v>
      </c>
      <c r="G44610">
        <v>76</v>
      </c>
      <c r="H44610">
        <v>1</v>
      </c>
      <c r="I44610">
        <v>0</v>
      </c>
      <c r="J44610">
        <v>0</v>
      </c>
      <c r="K44610">
        <v>0</v>
      </c>
      <c r="L44610">
        <v>0</v>
      </c>
      <c r="M44610" s="3">
        <v>0</v>
      </c>
      <c r="N44610">
        <v>0</v>
      </c>
      <c r="O44610">
        <v>0</v>
      </c>
      <c r="P44610">
        <v>0</v>
      </c>
      <c r="Q44610">
        <v>0</v>
      </c>
      <c r="R44610">
        <v>0</v>
      </c>
      <c r="S44610">
        <v>0</v>
      </c>
      <c r="T44610">
        <v>1784787</v>
      </c>
    </row>
    <row r="44611" spans="1:20" x14ac:dyDescent="0.25">
      <c r="A44611" s="1">
        <v>43984</v>
      </c>
      <c r="B44611">
        <v>133</v>
      </c>
      <c r="C44611" s="2" t="s">
        <v>2</v>
      </c>
      <c r="D44611" s="3">
        <v>2056</v>
      </c>
      <c r="E44611" s="3">
        <v>28</v>
      </c>
      <c r="F44611" s="3">
        <v>489</v>
      </c>
      <c r="G44611">
        <v>78</v>
      </c>
      <c r="H44611">
        <v>2</v>
      </c>
      <c r="I44611">
        <v>0</v>
      </c>
      <c r="J44611">
        <v>0</v>
      </c>
      <c r="K44611">
        <v>0</v>
      </c>
      <c r="L44611">
        <v>0</v>
      </c>
      <c r="M44611" s="3">
        <v>0</v>
      </c>
      <c r="N44611">
        <v>0</v>
      </c>
      <c r="O44611">
        <v>0</v>
      </c>
      <c r="P44611">
        <v>0</v>
      </c>
      <c r="Q44611">
        <v>0</v>
      </c>
      <c r="R44611">
        <v>0</v>
      </c>
      <c r="S44611">
        <v>0</v>
      </c>
      <c r="T44611">
        <v>1784787</v>
      </c>
    </row>
    <row r="44612" spans="1:20" x14ac:dyDescent="0.25">
      <c r="A44612" s="1">
        <v>43985</v>
      </c>
      <c r="B44612">
        <v>134</v>
      </c>
      <c r="C44612" s="2" t="s">
        <v>2</v>
      </c>
      <c r="D44612" s="3">
        <v>2077</v>
      </c>
      <c r="E44612" s="3">
        <v>21</v>
      </c>
      <c r="F44612" s="3">
        <v>474</v>
      </c>
      <c r="G44612">
        <v>78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 s="3">
        <v>0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</v>
      </c>
      <c r="T44612">
        <v>1784787</v>
      </c>
    </row>
    <row r="44613" spans="1:20" x14ac:dyDescent="0.25">
      <c r="A44613" s="1">
        <v>43986</v>
      </c>
      <c r="B44613">
        <v>135</v>
      </c>
      <c r="C44613" s="2" t="s">
        <v>2</v>
      </c>
      <c r="D44613" s="3">
        <v>2102</v>
      </c>
      <c r="E44613" s="3">
        <v>25</v>
      </c>
      <c r="F44613" s="3">
        <v>397</v>
      </c>
      <c r="G44613">
        <v>79</v>
      </c>
      <c r="H44613">
        <v>1</v>
      </c>
      <c r="I44613">
        <v>0</v>
      </c>
      <c r="J44613">
        <v>0</v>
      </c>
      <c r="K44613">
        <v>0</v>
      </c>
      <c r="L44613">
        <v>0</v>
      </c>
      <c r="M44613" s="3">
        <v>0</v>
      </c>
      <c r="N44613">
        <v>0</v>
      </c>
      <c r="O44613">
        <v>0</v>
      </c>
      <c r="P44613">
        <v>0</v>
      </c>
      <c r="Q44613">
        <v>0</v>
      </c>
      <c r="R44613">
        <v>0</v>
      </c>
      <c r="S44613">
        <v>0</v>
      </c>
      <c r="T44613">
        <v>1784787</v>
      </c>
    </row>
    <row r="44614" spans="1:20" x14ac:dyDescent="0.25">
      <c r="A44614" s="1">
        <v>43987</v>
      </c>
      <c r="B44614">
        <v>136</v>
      </c>
      <c r="C44614" s="2" t="s">
        <v>2</v>
      </c>
      <c r="D44614" s="3">
        <v>2119</v>
      </c>
      <c r="E44614" s="3">
        <v>17</v>
      </c>
      <c r="F44614" s="3">
        <v>390</v>
      </c>
      <c r="G44614">
        <v>84</v>
      </c>
      <c r="H44614">
        <v>5</v>
      </c>
      <c r="I44614">
        <v>0</v>
      </c>
      <c r="J44614">
        <v>0</v>
      </c>
      <c r="K44614">
        <v>0</v>
      </c>
      <c r="L44614">
        <v>0</v>
      </c>
      <c r="M44614" s="3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  <c r="T44614">
        <v>1784787</v>
      </c>
    </row>
    <row r="44615" spans="1:20" x14ac:dyDescent="0.25">
      <c r="A44615" s="1">
        <v>43988</v>
      </c>
      <c r="B44615">
        <v>137</v>
      </c>
      <c r="C44615" s="2" t="s">
        <v>2</v>
      </c>
      <c r="D44615" s="3">
        <v>2136</v>
      </c>
      <c r="E44615" s="3">
        <v>17</v>
      </c>
      <c r="F44615" s="3">
        <v>365</v>
      </c>
      <c r="G44615">
        <v>84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 s="3">
        <v>0</v>
      </c>
      <c r="N44615">
        <v>0</v>
      </c>
      <c r="O44615">
        <v>0</v>
      </c>
      <c r="P44615">
        <v>0</v>
      </c>
      <c r="Q44615">
        <v>0</v>
      </c>
      <c r="R44615">
        <v>0</v>
      </c>
      <c r="S44615">
        <v>0</v>
      </c>
      <c r="T44615">
        <v>1784787</v>
      </c>
    </row>
    <row r="44616" spans="1:20" x14ac:dyDescent="0.25">
      <c r="A44616" s="1">
        <v>43989</v>
      </c>
      <c r="B44616">
        <v>138</v>
      </c>
      <c r="C44616" s="2" t="s">
        <v>2</v>
      </c>
      <c r="D44616" s="3">
        <v>2144</v>
      </c>
      <c r="E44616" s="3">
        <v>8</v>
      </c>
      <c r="F44616" s="3">
        <v>362</v>
      </c>
      <c r="G44616">
        <v>84</v>
      </c>
      <c r="H44616">
        <v>0</v>
      </c>
      <c r="I44616">
        <v>0</v>
      </c>
      <c r="J44616">
        <v>0</v>
      </c>
      <c r="K44616">
        <v>0</v>
      </c>
      <c r="L44616">
        <v>0</v>
      </c>
      <c r="M44616" s="3">
        <v>0</v>
      </c>
      <c r="N44616">
        <v>0</v>
      </c>
      <c r="O44616">
        <v>0</v>
      </c>
      <c r="P44616">
        <v>0</v>
      </c>
      <c r="Q44616">
        <v>0</v>
      </c>
      <c r="R44616">
        <v>0</v>
      </c>
      <c r="S44616">
        <v>0</v>
      </c>
      <c r="T44616">
        <v>1784787</v>
      </c>
    </row>
    <row r="44617" spans="1:20" x14ac:dyDescent="0.25">
      <c r="A44617" s="1">
        <v>43990</v>
      </c>
      <c r="B44617">
        <v>139</v>
      </c>
      <c r="C44617" s="2" t="s">
        <v>2</v>
      </c>
      <c r="D44617" s="3">
        <v>2161</v>
      </c>
      <c r="E44617" s="3">
        <v>17</v>
      </c>
      <c r="F44617" s="3">
        <v>307</v>
      </c>
      <c r="G44617">
        <v>84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 s="3">
        <v>0</v>
      </c>
      <c r="N44617">
        <v>0</v>
      </c>
      <c r="O44617">
        <v>0</v>
      </c>
      <c r="P44617">
        <v>0</v>
      </c>
      <c r="Q44617">
        <v>0</v>
      </c>
      <c r="R44617">
        <v>0</v>
      </c>
      <c r="S44617">
        <v>0</v>
      </c>
      <c r="T44617">
        <v>1784787</v>
      </c>
    </row>
    <row r="44618" spans="1:20" x14ac:dyDescent="0.25">
      <c r="A44618" s="1">
        <v>43991</v>
      </c>
      <c r="B44618">
        <v>140</v>
      </c>
      <c r="C44618" s="2" t="s">
        <v>2</v>
      </c>
      <c r="D44618" s="3">
        <v>2179</v>
      </c>
      <c r="E44618" s="3">
        <v>18</v>
      </c>
      <c r="F44618" s="3">
        <v>280</v>
      </c>
      <c r="G44618">
        <v>84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 s="3">
        <v>0</v>
      </c>
      <c r="N44618">
        <v>0</v>
      </c>
      <c r="O44618">
        <v>0</v>
      </c>
      <c r="P44618">
        <v>0</v>
      </c>
      <c r="Q44618">
        <v>0</v>
      </c>
      <c r="R44618">
        <v>0</v>
      </c>
      <c r="S44618">
        <v>0</v>
      </c>
      <c r="T44618">
        <v>1784787</v>
      </c>
    </row>
    <row r="44619" spans="1:20" x14ac:dyDescent="0.25">
      <c r="A44619" s="1">
        <v>43992</v>
      </c>
      <c r="B44619">
        <v>141</v>
      </c>
      <c r="C44619" s="2" t="s">
        <v>2</v>
      </c>
      <c r="D44619" s="3">
        <v>2193</v>
      </c>
      <c r="E44619" s="3">
        <v>14</v>
      </c>
      <c r="F44619" s="3">
        <v>258</v>
      </c>
      <c r="G44619">
        <v>85</v>
      </c>
      <c r="H44619">
        <v>1</v>
      </c>
      <c r="I44619">
        <v>0</v>
      </c>
      <c r="J44619">
        <v>0</v>
      </c>
      <c r="K44619">
        <v>0</v>
      </c>
      <c r="L44619">
        <v>0</v>
      </c>
      <c r="M44619" s="3">
        <v>0</v>
      </c>
      <c r="N44619">
        <v>0</v>
      </c>
      <c r="O44619">
        <v>0</v>
      </c>
      <c r="P44619">
        <v>0</v>
      </c>
      <c r="Q44619">
        <v>0</v>
      </c>
      <c r="R44619">
        <v>0</v>
      </c>
      <c r="S44619">
        <v>0</v>
      </c>
      <c r="T44619">
        <v>1784787</v>
      </c>
    </row>
    <row r="44620" spans="1:20" x14ac:dyDescent="0.25">
      <c r="A44620" s="1">
        <v>43993</v>
      </c>
      <c r="B44620">
        <v>142</v>
      </c>
      <c r="C44620" s="2" t="s">
        <v>2</v>
      </c>
      <c r="D44620" s="3">
        <v>2217</v>
      </c>
      <c r="E44620" s="3">
        <v>24</v>
      </c>
      <c r="F44620" s="3">
        <v>245</v>
      </c>
      <c r="G44620">
        <v>86</v>
      </c>
      <c r="H44620">
        <v>1</v>
      </c>
      <c r="I44620">
        <v>0</v>
      </c>
      <c r="J44620">
        <v>0</v>
      </c>
      <c r="K44620">
        <v>0</v>
      </c>
      <c r="L44620">
        <v>0</v>
      </c>
      <c r="M44620" s="3">
        <v>0</v>
      </c>
      <c r="N44620">
        <v>0</v>
      </c>
      <c r="O44620">
        <v>0</v>
      </c>
      <c r="P44620">
        <v>0</v>
      </c>
      <c r="Q44620">
        <v>0</v>
      </c>
      <c r="R44620">
        <v>0</v>
      </c>
      <c r="S44620">
        <v>0</v>
      </c>
      <c r="T44620">
        <v>1784787</v>
      </c>
    </row>
    <row r="44621" spans="1:20" x14ac:dyDescent="0.25">
      <c r="A44621" s="1">
        <v>43994</v>
      </c>
      <c r="B44621">
        <v>143</v>
      </c>
      <c r="C44621" s="2" t="s">
        <v>2</v>
      </c>
      <c r="D44621" s="3">
        <v>2249</v>
      </c>
      <c r="E44621" s="3">
        <v>32</v>
      </c>
      <c r="F44621" s="3">
        <v>260</v>
      </c>
      <c r="G44621">
        <v>88</v>
      </c>
      <c r="H44621">
        <v>2</v>
      </c>
      <c r="I44621">
        <v>0</v>
      </c>
      <c r="J44621">
        <v>0</v>
      </c>
      <c r="K44621">
        <v>0</v>
      </c>
      <c r="L44621">
        <v>0</v>
      </c>
      <c r="M44621" s="3">
        <v>0</v>
      </c>
      <c r="N44621">
        <v>0</v>
      </c>
      <c r="O44621">
        <v>0</v>
      </c>
      <c r="P44621">
        <v>0</v>
      </c>
      <c r="Q44621">
        <v>0</v>
      </c>
      <c r="R44621">
        <v>0</v>
      </c>
      <c r="S44621">
        <v>0</v>
      </c>
      <c r="T44621">
        <v>1784787</v>
      </c>
    </row>
    <row r="44622" spans="1:20" x14ac:dyDescent="0.25">
      <c r="A44622" s="1">
        <v>43995</v>
      </c>
      <c r="B44622">
        <v>144</v>
      </c>
      <c r="C44622" s="2" t="s">
        <v>2</v>
      </c>
      <c r="D44622" s="3">
        <v>2274</v>
      </c>
      <c r="E44622" s="3">
        <v>25</v>
      </c>
      <c r="F44622" s="3">
        <v>264</v>
      </c>
      <c r="G44622">
        <v>88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 s="3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0</v>
      </c>
      <c r="T44622">
        <v>1784787</v>
      </c>
    </row>
    <row r="44623" spans="1:20" x14ac:dyDescent="0.25">
      <c r="A44623" s="1">
        <v>43996</v>
      </c>
      <c r="B44623">
        <v>145</v>
      </c>
      <c r="C44623" s="2" t="s">
        <v>2</v>
      </c>
      <c r="D44623" s="3">
        <v>2290</v>
      </c>
      <c r="E44623" s="3">
        <v>16</v>
      </c>
      <c r="F44623" s="3">
        <v>262</v>
      </c>
      <c r="G44623">
        <v>88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 s="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0</v>
      </c>
      <c r="T44623">
        <v>1784787</v>
      </c>
    </row>
    <row r="44624" spans="1:20" x14ac:dyDescent="0.25">
      <c r="A44624" s="1">
        <v>43997</v>
      </c>
      <c r="B44624">
        <v>146</v>
      </c>
      <c r="C44624" s="2" t="s">
        <v>2</v>
      </c>
      <c r="D44624" s="3">
        <v>2322</v>
      </c>
      <c r="E44624" s="3">
        <v>32</v>
      </c>
      <c r="F44624" s="3">
        <v>266</v>
      </c>
      <c r="G44624">
        <v>88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 s="3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  <c r="S44624">
        <v>0</v>
      </c>
      <c r="T44624">
        <v>1784787</v>
      </c>
    </row>
    <row r="44625" spans="1:20" x14ac:dyDescent="0.25">
      <c r="A44625" s="1">
        <v>43998</v>
      </c>
      <c r="B44625">
        <v>147</v>
      </c>
      <c r="C44625" s="2" t="s">
        <v>2</v>
      </c>
      <c r="D44625" s="3">
        <v>2341</v>
      </c>
      <c r="E44625" s="3">
        <v>19</v>
      </c>
      <c r="F44625" s="3">
        <v>264</v>
      </c>
      <c r="G44625">
        <v>88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 s="3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0</v>
      </c>
      <c r="T44625">
        <v>1784787</v>
      </c>
    </row>
    <row r="44626" spans="1:20" x14ac:dyDescent="0.25">
      <c r="A44626" s="1">
        <v>43999</v>
      </c>
      <c r="B44626">
        <v>148</v>
      </c>
      <c r="C44626" s="2" t="s">
        <v>2</v>
      </c>
      <c r="D44626" s="3">
        <v>2376</v>
      </c>
      <c r="E44626" s="3">
        <v>35</v>
      </c>
      <c r="F44626" s="3">
        <v>274</v>
      </c>
      <c r="G44626">
        <v>88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 s="3">
        <v>0</v>
      </c>
      <c r="N44626">
        <v>0</v>
      </c>
      <c r="O44626">
        <v>0</v>
      </c>
      <c r="P44626">
        <v>0</v>
      </c>
      <c r="Q44626">
        <v>0</v>
      </c>
      <c r="R44626">
        <v>0</v>
      </c>
      <c r="S44626">
        <v>0</v>
      </c>
      <c r="T44626">
        <v>1784787</v>
      </c>
    </row>
    <row r="44627" spans="1:20" x14ac:dyDescent="0.25">
      <c r="A44627" s="1">
        <v>44000</v>
      </c>
      <c r="B44627">
        <v>149</v>
      </c>
      <c r="C44627" s="2" t="s">
        <v>2</v>
      </c>
      <c r="D44627" s="3">
        <v>2418</v>
      </c>
      <c r="E44627" s="3">
        <v>42</v>
      </c>
      <c r="F44627" s="3">
        <v>299</v>
      </c>
      <c r="G44627">
        <v>88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 s="3">
        <v>0</v>
      </c>
      <c r="N44627">
        <v>0</v>
      </c>
      <c r="O44627">
        <v>0</v>
      </c>
      <c r="P44627">
        <v>0</v>
      </c>
      <c r="Q44627">
        <v>0</v>
      </c>
      <c r="R44627">
        <v>0</v>
      </c>
      <c r="S44627">
        <v>0</v>
      </c>
      <c r="T44627">
        <v>1784787</v>
      </c>
    </row>
    <row r="44628" spans="1:20" x14ac:dyDescent="0.25">
      <c r="A44628" s="1">
        <v>44001</v>
      </c>
      <c r="B44628">
        <v>150</v>
      </c>
      <c r="C44628" s="2" t="s">
        <v>2</v>
      </c>
      <c r="D44628" s="3">
        <v>2468</v>
      </c>
      <c r="E44628" s="3">
        <v>50</v>
      </c>
      <c r="F44628" s="3">
        <v>332</v>
      </c>
      <c r="G44628">
        <v>88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 s="3">
        <v>0</v>
      </c>
      <c r="N44628">
        <v>0</v>
      </c>
      <c r="O44628">
        <v>0</v>
      </c>
      <c r="P44628">
        <v>0</v>
      </c>
      <c r="Q44628">
        <v>0</v>
      </c>
      <c r="R44628">
        <v>0</v>
      </c>
      <c r="S44628">
        <v>0</v>
      </c>
      <c r="T44628">
        <v>1784787</v>
      </c>
    </row>
    <row r="44629" spans="1:20" x14ac:dyDescent="0.25">
      <c r="A44629" s="1">
        <v>44002</v>
      </c>
      <c r="B44629">
        <v>151</v>
      </c>
      <c r="C44629" s="2" t="s">
        <v>2</v>
      </c>
      <c r="D44629" s="3">
        <v>2500</v>
      </c>
      <c r="E44629" s="3">
        <v>32</v>
      </c>
      <c r="F44629" s="3">
        <v>356</v>
      </c>
      <c r="G44629">
        <v>88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 s="3">
        <v>0</v>
      </c>
      <c r="N44629">
        <v>0</v>
      </c>
      <c r="O44629">
        <v>0</v>
      </c>
      <c r="P44629">
        <v>0</v>
      </c>
      <c r="Q44629">
        <v>0</v>
      </c>
      <c r="R44629">
        <v>0</v>
      </c>
      <c r="S44629">
        <v>0</v>
      </c>
      <c r="T44629">
        <v>1784787</v>
      </c>
    </row>
    <row r="44630" spans="1:20" x14ac:dyDescent="0.25">
      <c r="A44630" s="1">
        <v>44003</v>
      </c>
      <c r="B44630">
        <v>152</v>
      </c>
      <c r="C44630" s="2" t="s">
        <v>2</v>
      </c>
      <c r="D44630" s="3">
        <v>2543</v>
      </c>
      <c r="E44630" s="3">
        <v>43</v>
      </c>
      <c r="F44630" s="3">
        <v>382</v>
      </c>
      <c r="G44630">
        <v>89</v>
      </c>
      <c r="H44630">
        <v>1</v>
      </c>
      <c r="I44630">
        <v>0</v>
      </c>
      <c r="J44630">
        <v>0</v>
      </c>
      <c r="K44630">
        <v>0</v>
      </c>
      <c r="L44630">
        <v>0</v>
      </c>
      <c r="M44630" s="3">
        <v>0</v>
      </c>
      <c r="N44630">
        <v>0</v>
      </c>
      <c r="O44630">
        <v>0</v>
      </c>
      <c r="P44630">
        <v>0</v>
      </c>
      <c r="Q44630">
        <v>0</v>
      </c>
      <c r="R44630">
        <v>0</v>
      </c>
      <c r="S44630">
        <v>0</v>
      </c>
      <c r="T44630">
        <v>1784787</v>
      </c>
    </row>
    <row r="44631" spans="1:20" x14ac:dyDescent="0.25">
      <c r="A44631" s="1">
        <v>44004</v>
      </c>
      <c r="B44631">
        <v>153</v>
      </c>
      <c r="C44631" s="2" t="s">
        <v>2</v>
      </c>
      <c r="D44631" s="3">
        <v>2571</v>
      </c>
      <c r="E44631" s="3">
        <v>28</v>
      </c>
      <c r="F44631" s="3">
        <v>392</v>
      </c>
      <c r="G44631">
        <v>90</v>
      </c>
      <c r="H44631">
        <v>1</v>
      </c>
      <c r="I44631">
        <v>0</v>
      </c>
      <c r="J44631">
        <v>0</v>
      </c>
      <c r="K44631">
        <v>0</v>
      </c>
      <c r="L44631">
        <v>0</v>
      </c>
      <c r="M44631" s="3">
        <v>0</v>
      </c>
      <c r="N44631">
        <v>0</v>
      </c>
      <c r="O44631">
        <v>0</v>
      </c>
      <c r="P44631">
        <v>0</v>
      </c>
      <c r="Q44631">
        <v>0</v>
      </c>
      <c r="R44631">
        <v>0</v>
      </c>
      <c r="S44631">
        <v>0</v>
      </c>
      <c r="T44631">
        <v>1784787</v>
      </c>
    </row>
    <row r="44632" spans="1:20" x14ac:dyDescent="0.25">
      <c r="A44632" s="1">
        <v>44005</v>
      </c>
      <c r="B44632">
        <v>154</v>
      </c>
      <c r="C44632" s="2" t="s">
        <v>2</v>
      </c>
      <c r="D44632" s="3">
        <v>2593</v>
      </c>
      <c r="E44632" s="3">
        <v>22</v>
      </c>
      <c r="F44632" s="3">
        <v>400</v>
      </c>
      <c r="G44632">
        <v>92</v>
      </c>
      <c r="H44632">
        <v>2</v>
      </c>
      <c r="I44632">
        <v>0</v>
      </c>
      <c r="J44632">
        <v>0</v>
      </c>
      <c r="K44632">
        <v>0</v>
      </c>
      <c r="L44632">
        <v>0</v>
      </c>
      <c r="M44632" s="3">
        <v>0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0</v>
      </c>
      <c r="T44632">
        <v>1784787</v>
      </c>
    </row>
    <row r="44633" spans="1:20" x14ac:dyDescent="0.25">
      <c r="A44633" s="1">
        <v>44006</v>
      </c>
      <c r="B44633">
        <v>155</v>
      </c>
      <c r="C44633" s="2" t="s">
        <v>2</v>
      </c>
      <c r="D44633" s="3">
        <v>2629</v>
      </c>
      <c r="E44633" s="3">
        <v>36</v>
      </c>
      <c r="F44633" s="3">
        <v>412</v>
      </c>
      <c r="G44633">
        <v>92</v>
      </c>
      <c r="H44633">
        <v>0</v>
      </c>
      <c r="I44633">
        <v>0</v>
      </c>
      <c r="J44633">
        <v>0</v>
      </c>
      <c r="K44633">
        <v>0</v>
      </c>
      <c r="L44633">
        <v>0</v>
      </c>
      <c r="M44633" s="3">
        <v>0</v>
      </c>
      <c r="N44633">
        <v>0</v>
      </c>
      <c r="O44633">
        <v>0</v>
      </c>
      <c r="P44633">
        <v>0</v>
      </c>
      <c r="Q44633">
        <v>0</v>
      </c>
      <c r="R44633">
        <v>0</v>
      </c>
      <c r="S44633">
        <v>0</v>
      </c>
      <c r="T44633">
        <v>1784787</v>
      </c>
    </row>
    <row r="44634" spans="1:20" x14ac:dyDescent="0.25">
      <c r="A44634" s="1">
        <v>44007</v>
      </c>
      <c r="B44634">
        <v>156</v>
      </c>
      <c r="C44634" s="2" t="s">
        <v>2</v>
      </c>
      <c r="D44634" s="3">
        <v>2693</v>
      </c>
      <c r="E44634" s="3">
        <v>64</v>
      </c>
      <c r="F44634" s="3">
        <v>444</v>
      </c>
      <c r="G44634">
        <v>92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 s="3">
        <v>0</v>
      </c>
      <c r="N44634">
        <v>0</v>
      </c>
      <c r="O44634">
        <v>0</v>
      </c>
      <c r="P44634">
        <v>0</v>
      </c>
      <c r="Q44634">
        <v>0</v>
      </c>
      <c r="R44634">
        <v>0</v>
      </c>
      <c r="S44634">
        <v>0</v>
      </c>
      <c r="T44634">
        <v>1784787</v>
      </c>
    </row>
    <row r="44635" spans="1:20" x14ac:dyDescent="0.25">
      <c r="A44635" s="1">
        <v>44008</v>
      </c>
      <c r="B44635">
        <v>157</v>
      </c>
      <c r="C44635" s="2" t="s">
        <v>2</v>
      </c>
      <c r="D44635" s="3">
        <v>2729</v>
      </c>
      <c r="E44635" s="3">
        <v>36</v>
      </c>
      <c r="F44635" s="3">
        <v>455</v>
      </c>
      <c r="G44635">
        <v>92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 s="3">
        <v>0</v>
      </c>
      <c r="N44635">
        <v>0</v>
      </c>
      <c r="O44635">
        <v>0</v>
      </c>
      <c r="P44635">
        <v>0</v>
      </c>
      <c r="Q44635">
        <v>0</v>
      </c>
      <c r="R44635">
        <v>0</v>
      </c>
      <c r="S44635">
        <v>0</v>
      </c>
      <c r="T44635">
        <v>1784787</v>
      </c>
    </row>
    <row r="44636" spans="1:20" x14ac:dyDescent="0.25">
      <c r="A44636" s="1">
        <v>44009</v>
      </c>
      <c r="B44636">
        <v>158</v>
      </c>
      <c r="C44636" s="2" t="s">
        <v>2</v>
      </c>
      <c r="D44636" s="3">
        <v>2781</v>
      </c>
      <c r="E44636" s="3">
        <v>52</v>
      </c>
      <c r="F44636" s="3">
        <v>491</v>
      </c>
      <c r="G44636">
        <v>93</v>
      </c>
      <c r="H44636">
        <v>1</v>
      </c>
      <c r="I44636">
        <v>0</v>
      </c>
      <c r="J44636">
        <v>0</v>
      </c>
      <c r="K44636">
        <v>0</v>
      </c>
      <c r="L44636">
        <v>0</v>
      </c>
      <c r="M44636" s="3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1784787</v>
      </c>
    </row>
    <row r="44637" spans="1:20" x14ac:dyDescent="0.25">
      <c r="A44637" s="1">
        <v>44010</v>
      </c>
      <c r="B44637">
        <v>159</v>
      </c>
      <c r="C44637" s="2" t="s">
        <v>2</v>
      </c>
      <c r="D44637" s="3">
        <v>2831</v>
      </c>
      <c r="E44637" s="3">
        <v>50</v>
      </c>
      <c r="F44637" s="3">
        <v>509</v>
      </c>
      <c r="G44637">
        <v>93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 s="3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1784787</v>
      </c>
    </row>
    <row r="44638" spans="1:20" x14ac:dyDescent="0.25">
      <c r="A44638" s="1">
        <v>44011</v>
      </c>
      <c r="B44638">
        <v>160</v>
      </c>
      <c r="C44638" s="2" t="s">
        <v>2</v>
      </c>
      <c r="D44638" s="3">
        <v>2869</v>
      </c>
      <c r="E44638" s="3">
        <v>38</v>
      </c>
      <c r="F44638" s="3">
        <v>528</v>
      </c>
      <c r="G44638">
        <v>93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 s="3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</v>
      </c>
      <c r="T44638">
        <v>1784787</v>
      </c>
    </row>
    <row r="44639" spans="1:20" x14ac:dyDescent="0.25">
      <c r="A44639" s="1">
        <v>44012</v>
      </c>
      <c r="B44639">
        <v>161</v>
      </c>
      <c r="C44639" s="2" t="s">
        <v>2</v>
      </c>
      <c r="D44639" s="3">
        <v>2904</v>
      </c>
      <c r="E44639" s="3">
        <v>35</v>
      </c>
      <c r="F44639" s="3">
        <v>528</v>
      </c>
      <c r="G44639">
        <v>93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 s="3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1784787</v>
      </c>
    </row>
    <row r="44640" spans="1:20" x14ac:dyDescent="0.25">
      <c r="A44640" s="1">
        <v>44013</v>
      </c>
      <c r="B44640">
        <v>162</v>
      </c>
      <c r="C44640" s="2" t="s">
        <v>2</v>
      </c>
      <c r="D44640" s="3">
        <v>2979</v>
      </c>
      <c r="E44640" s="3">
        <v>75</v>
      </c>
      <c r="F44640" s="3">
        <v>561</v>
      </c>
      <c r="G44640">
        <v>93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 s="3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1784787</v>
      </c>
    </row>
    <row r="44641" spans="1:20" x14ac:dyDescent="0.25">
      <c r="A44641" s="1">
        <v>44014</v>
      </c>
      <c r="B44641">
        <v>163</v>
      </c>
      <c r="C44641" s="2" t="s">
        <v>2</v>
      </c>
      <c r="D44641" s="3">
        <v>3053</v>
      </c>
      <c r="E44641" s="3">
        <v>74</v>
      </c>
      <c r="F44641" s="3">
        <v>585</v>
      </c>
      <c r="G44641">
        <v>93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 s="3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1784787</v>
      </c>
    </row>
    <row r="44642" spans="1:20" x14ac:dyDescent="0.25">
      <c r="A44642" s="1">
        <v>44015</v>
      </c>
      <c r="B44642">
        <v>164</v>
      </c>
      <c r="C44642" s="2" t="s">
        <v>2</v>
      </c>
      <c r="D44642" s="3">
        <v>3126</v>
      </c>
      <c r="E44642" s="3">
        <v>73</v>
      </c>
      <c r="F44642" s="3">
        <v>626</v>
      </c>
      <c r="G44642">
        <v>93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 s="3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1784787</v>
      </c>
    </row>
    <row r="44643" spans="1:20" x14ac:dyDescent="0.25">
      <c r="A44643" s="1">
        <v>44016</v>
      </c>
      <c r="B44643">
        <v>165</v>
      </c>
      <c r="C44643" s="2" t="s">
        <v>2</v>
      </c>
      <c r="D44643" s="3">
        <v>3205</v>
      </c>
      <c r="E44643" s="3">
        <v>79</v>
      </c>
      <c r="F44643" s="3">
        <v>662</v>
      </c>
      <c r="G44643">
        <v>94</v>
      </c>
      <c r="H44643">
        <v>1</v>
      </c>
      <c r="I44643">
        <v>0</v>
      </c>
      <c r="J44643">
        <v>0</v>
      </c>
      <c r="K44643">
        <v>0</v>
      </c>
      <c r="L44643">
        <v>0</v>
      </c>
      <c r="M44643" s="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1784787</v>
      </c>
    </row>
    <row r="44644" spans="1:20" x14ac:dyDescent="0.25">
      <c r="A44644" s="1">
        <v>44017</v>
      </c>
      <c r="B44644">
        <v>166</v>
      </c>
      <c r="C44644" s="2" t="s">
        <v>2</v>
      </c>
      <c r="D44644" s="3">
        <v>3335</v>
      </c>
      <c r="E44644" s="3">
        <v>130</v>
      </c>
      <c r="F44644" s="3">
        <v>764</v>
      </c>
      <c r="G44644">
        <v>95</v>
      </c>
      <c r="H44644">
        <v>1</v>
      </c>
      <c r="I44644">
        <v>0</v>
      </c>
      <c r="J44644">
        <v>0</v>
      </c>
      <c r="K44644">
        <v>0</v>
      </c>
      <c r="L44644">
        <v>0</v>
      </c>
      <c r="M44644" s="3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  <c r="T44644">
        <v>1784787</v>
      </c>
    </row>
    <row r="44645" spans="1:20" x14ac:dyDescent="0.25">
      <c r="A44645" s="1">
        <v>44018</v>
      </c>
      <c r="B44645">
        <v>167</v>
      </c>
      <c r="C44645" s="2" t="s">
        <v>2</v>
      </c>
      <c r="D44645" s="3">
        <v>3442</v>
      </c>
      <c r="E44645" s="3">
        <v>107</v>
      </c>
      <c r="F44645" s="3">
        <v>849</v>
      </c>
      <c r="G44645">
        <v>95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 s="3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1784787</v>
      </c>
    </row>
    <row r="44646" spans="1:20" x14ac:dyDescent="0.25">
      <c r="A44646" s="1">
        <v>44019</v>
      </c>
      <c r="B44646">
        <v>168</v>
      </c>
      <c r="C44646" s="2" t="s">
        <v>2</v>
      </c>
      <c r="D44646" s="3">
        <v>3505</v>
      </c>
      <c r="E44646" s="3">
        <v>63</v>
      </c>
      <c r="F44646" s="3">
        <v>876</v>
      </c>
      <c r="G44646">
        <v>95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 s="3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1784787</v>
      </c>
    </row>
    <row r="44647" spans="1:20" x14ac:dyDescent="0.25">
      <c r="A44647" s="1">
        <v>44020</v>
      </c>
      <c r="B44647">
        <v>169</v>
      </c>
      <c r="C44647" s="2" t="s">
        <v>2</v>
      </c>
      <c r="D44647" s="3">
        <v>3707</v>
      </c>
      <c r="E44647" s="3">
        <v>202</v>
      </c>
      <c r="F44647" s="3">
        <v>1014</v>
      </c>
      <c r="G44647">
        <v>95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 s="3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1784787</v>
      </c>
    </row>
    <row r="44648" spans="1:20" x14ac:dyDescent="0.25">
      <c r="A44648" s="1">
        <v>44021</v>
      </c>
      <c r="B44648">
        <v>170</v>
      </c>
      <c r="C44648" s="2" t="s">
        <v>2</v>
      </c>
      <c r="D44648" s="3">
        <v>3826</v>
      </c>
      <c r="E44648" s="3">
        <v>119</v>
      </c>
      <c r="F44648" s="3">
        <v>1097</v>
      </c>
      <c r="G44648">
        <v>95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 s="3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1784787</v>
      </c>
    </row>
    <row r="44649" spans="1:20" x14ac:dyDescent="0.25">
      <c r="A44649" s="1">
        <v>44022</v>
      </c>
      <c r="B44649">
        <v>171</v>
      </c>
      <c r="C44649" s="2" t="s">
        <v>2</v>
      </c>
      <c r="D44649" s="3">
        <v>3983</v>
      </c>
      <c r="E44649" s="3">
        <v>157</v>
      </c>
      <c r="F44649" s="3">
        <v>1202</v>
      </c>
      <c r="G44649">
        <v>95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 s="3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1784787</v>
      </c>
    </row>
    <row r="44650" spans="1:20" x14ac:dyDescent="0.25">
      <c r="A44650" s="1">
        <v>44023</v>
      </c>
      <c r="B44650">
        <v>172</v>
      </c>
      <c r="C44650" s="2" t="s">
        <v>2</v>
      </c>
      <c r="D44650" s="3">
        <v>4146</v>
      </c>
      <c r="E44650" s="3">
        <v>163</v>
      </c>
      <c r="F44650" s="3">
        <v>1315</v>
      </c>
      <c r="G44650">
        <v>96</v>
      </c>
      <c r="H44650">
        <v>1</v>
      </c>
      <c r="I44650">
        <v>0</v>
      </c>
      <c r="J44650">
        <v>0</v>
      </c>
      <c r="K44650">
        <v>0</v>
      </c>
      <c r="L44650">
        <v>0</v>
      </c>
      <c r="M44650" s="3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1784787</v>
      </c>
    </row>
    <row r="44651" spans="1:20" x14ac:dyDescent="0.25">
      <c r="A44651" s="1">
        <v>44024</v>
      </c>
      <c r="B44651">
        <v>173</v>
      </c>
      <c r="C44651" s="2" t="s">
        <v>2</v>
      </c>
      <c r="D44651" s="3">
        <v>4244</v>
      </c>
      <c r="E44651" s="3">
        <v>98</v>
      </c>
      <c r="F44651" s="3">
        <v>1375</v>
      </c>
      <c r="G44651">
        <v>96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 s="3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1784787</v>
      </c>
    </row>
    <row r="44652" spans="1:20" x14ac:dyDescent="0.25">
      <c r="A44652" s="1">
        <v>44025</v>
      </c>
      <c r="B44652">
        <v>174</v>
      </c>
      <c r="C44652" s="2" t="s">
        <v>2</v>
      </c>
      <c r="D44652" s="3">
        <v>4313</v>
      </c>
      <c r="E44652" s="3">
        <v>69</v>
      </c>
      <c r="F44652" s="3">
        <v>1409</v>
      </c>
      <c r="G44652">
        <v>97</v>
      </c>
      <c r="H44652">
        <v>1</v>
      </c>
      <c r="I44652">
        <v>0</v>
      </c>
      <c r="J44652">
        <v>0</v>
      </c>
      <c r="K44652">
        <v>0</v>
      </c>
      <c r="L44652">
        <v>0</v>
      </c>
      <c r="M44652" s="3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  <c r="T44652">
        <v>1784787</v>
      </c>
    </row>
    <row r="44653" spans="1:20" x14ac:dyDescent="0.25">
      <c r="A44653" s="1">
        <v>44026</v>
      </c>
      <c r="B44653">
        <v>175</v>
      </c>
      <c r="C44653" s="2" t="s">
        <v>2</v>
      </c>
      <c r="D44653" s="3">
        <v>4407</v>
      </c>
      <c r="E44653" s="3">
        <v>94</v>
      </c>
      <c r="F44653" s="3">
        <v>1428</v>
      </c>
      <c r="G44653">
        <v>97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 s="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1784787</v>
      </c>
    </row>
    <row r="44654" spans="1:20" x14ac:dyDescent="0.25">
      <c r="A44654" s="1">
        <v>44027</v>
      </c>
      <c r="B44654">
        <v>176</v>
      </c>
      <c r="C44654" s="2" t="s">
        <v>2</v>
      </c>
      <c r="D44654" s="3">
        <v>4557</v>
      </c>
      <c r="E44654" s="3">
        <v>150</v>
      </c>
      <c r="F44654" s="3">
        <v>1504</v>
      </c>
      <c r="G44654">
        <v>98</v>
      </c>
      <c r="H44654">
        <v>1</v>
      </c>
      <c r="I44654">
        <v>0</v>
      </c>
      <c r="J44654">
        <v>0</v>
      </c>
      <c r="K44654">
        <v>0</v>
      </c>
      <c r="L44654">
        <v>0</v>
      </c>
      <c r="M44654" s="3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  <c r="T44654">
        <v>1784787</v>
      </c>
    </row>
    <row r="44655" spans="1:20" x14ac:dyDescent="0.25">
      <c r="A44655" s="1">
        <v>44028</v>
      </c>
      <c r="B44655">
        <v>177</v>
      </c>
      <c r="C44655" s="2" t="s">
        <v>2</v>
      </c>
      <c r="D44655" s="3">
        <v>4657</v>
      </c>
      <c r="E44655" s="3">
        <v>100</v>
      </c>
      <c r="F44655" s="3">
        <v>1531</v>
      </c>
      <c r="G44655">
        <v>99</v>
      </c>
      <c r="H44655">
        <v>1</v>
      </c>
      <c r="I44655">
        <v>0</v>
      </c>
      <c r="J44655">
        <v>0</v>
      </c>
      <c r="K44655">
        <v>0</v>
      </c>
      <c r="L44655">
        <v>0</v>
      </c>
      <c r="M44655" s="3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1784787</v>
      </c>
    </row>
    <row r="44656" spans="1:20" x14ac:dyDescent="0.25">
      <c r="A44656" s="1">
        <v>44029</v>
      </c>
      <c r="B44656">
        <v>178</v>
      </c>
      <c r="C44656" s="2" t="s">
        <v>2</v>
      </c>
      <c r="D44656" s="3">
        <v>4783</v>
      </c>
      <c r="E44656" s="3">
        <v>126</v>
      </c>
      <c r="F44656" s="3">
        <v>1578</v>
      </c>
      <c r="G44656">
        <v>100</v>
      </c>
      <c r="H44656">
        <v>1</v>
      </c>
      <c r="I44656">
        <v>0</v>
      </c>
      <c r="J44656">
        <v>0</v>
      </c>
      <c r="K44656">
        <v>0</v>
      </c>
      <c r="L44656">
        <v>0</v>
      </c>
      <c r="M44656" s="3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1784787</v>
      </c>
    </row>
    <row r="44657" spans="1:20" x14ac:dyDescent="0.25">
      <c r="A44657" s="1">
        <v>44030</v>
      </c>
      <c r="B44657">
        <v>179</v>
      </c>
      <c r="C44657" s="2" t="s">
        <v>2</v>
      </c>
      <c r="D44657" s="3">
        <v>4922</v>
      </c>
      <c r="E44657" s="3">
        <v>139</v>
      </c>
      <c r="F44657" s="3">
        <v>1587</v>
      </c>
      <c r="G44657">
        <v>10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 s="3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1784787</v>
      </c>
    </row>
    <row r="44658" spans="1:20" x14ac:dyDescent="0.25">
      <c r="A44658" s="1">
        <v>44031</v>
      </c>
      <c r="B44658">
        <v>180</v>
      </c>
      <c r="C44658" s="2" t="s">
        <v>2</v>
      </c>
      <c r="D44658" s="3">
        <v>5042</v>
      </c>
      <c r="E44658" s="3">
        <v>120</v>
      </c>
      <c r="F44658" s="3">
        <v>1600</v>
      </c>
      <c r="G44658">
        <v>10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 s="3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1784787</v>
      </c>
    </row>
    <row r="44659" spans="1:20" x14ac:dyDescent="0.25">
      <c r="A44659" s="1">
        <v>44032</v>
      </c>
      <c r="B44659">
        <v>181</v>
      </c>
      <c r="C44659" s="2" t="s">
        <v>2</v>
      </c>
      <c r="D44659" s="3">
        <v>5142</v>
      </c>
      <c r="E44659" s="3">
        <v>100</v>
      </c>
      <c r="F44659" s="3">
        <v>1637</v>
      </c>
      <c r="G44659">
        <v>10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 s="3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1784787</v>
      </c>
    </row>
    <row r="44660" spans="1:20" x14ac:dyDescent="0.25">
      <c r="A44660" s="1">
        <v>44033</v>
      </c>
      <c r="B44660">
        <v>182</v>
      </c>
      <c r="C44660" s="2" t="s">
        <v>2</v>
      </c>
      <c r="D44660" s="3">
        <v>5199</v>
      </c>
      <c r="E44660" s="3">
        <v>57</v>
      </c>
      <c r="F44660" s="3">
        <v>1492</v>
      </c>
      <c r="G44660">
        <v>101</v>
      </c>
      <c r="H44660">
        <v>1</v>
      </c>
      <c r="I44660">
        <v>0</v>
      </c>
      <c r="J44660">
        <v>0</v>
      </c>
      <c r="K44660">
        <v>0</v>
      </c>
      <c r="L44660">
        <v>0</v>
      </c>
      <c r="M44660" s="3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1784787</v>
      </c>
    </row>
    <row r="44661" spans="1:20" x14ac:dyDescent="0.25">
      <c r="A44661" s="1">
        <v>44034</v>
      </c>
      <c r="B44661">
        <v>183</v>
      </c>
      <c r="C44661" s="2" t="s">
        <v>2</v>
      </c>
      <c r="D44661" s="3">
        <v>5461</v>
      </c>
      <c r="E44661" s="3">
        <v>262</v>
      </c>
      <c r="F44661" s="3">
        <v>1635</v>
      </c>
      <c r="G44661">
        <v>102</v>
      </c>
      <c r="H44661">
        <v>1</v>
      </c>
      <c r="I44661">
        <v>0</v>
      </c>
      <c r="J44661">
        <v>0</v>
      </c>
      <c r="K44661">
        <v>0</v>
      </c>
      <c r="L44661">
        <v>0</v>
      </c>
      <c r="M44661" s="3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1784787</v>
      </c>
    </row>
    <row r="44662" spans="1:20" x14ac:dyDescent="0.25">
      <c r="A44662" s="1">
        <v>44035</v>
      </c>
      <c r="B44662">
        <v>184</v>
      </c>
      <c r="C44662" s="2" t="s">
        <v>2</v>
      </c>
      <c r="D44662" s="3">
        <v>5550</v>
      </c>
      <c r="E44662" s="3">
        <v>89</v>
      </c>
      <c r="F44662" s="3">
        <v>1567</v>
      </c>
      <c r="G44662">
        <v>103</v>
      </c>
      <c r="H44662">
        <v>1</v>
      </c>
      <c r="I44662">
        <v>0</v>
      </c>
      <c r="J44662">
        <v>0</v>
      </c>
      <c r="K44662">
        <v>0</v>
      </c>
      <c r="L44662">
        <v>0</v>
      </c>
      <c r="M44662" s="3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1784787</v>
      </c>
    </row>
    <row r="44663" spans="1:20" x14ac:dyDescent="0.25">
      <c r="A44663" s="1">
        <v>44036</v>
      </c>
      <c r="B44663">
        <v>185</v>
      </c>
      <c r="C44663" s="2" t="s">
        <v>2</v>
      </c>
      <c r="D44663" s="3">
        <v>5695</v>
      </c>
      <c r="E44663" s="3">
        <v>145</v>
      </c>
      <c r="F44663" s="3">
        <v>1549</v>
      </c>
      <c r="G44663">
        <v>103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 s="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1784787</v>
      </c>
    </row>
    <row r="44664" spans="1:20" x14ac:dyDescent="0.25">
      <c r="A44664" s="1">
        <v>44037</v>
      </c>
      <c r="B44664">
        <v>186</v>
      </c>
      <c r="C44664" s="2" t="s">
        <v>2</v>
      </c>
      <c r="D44664" s="3">
        <v>5821</v>
      </c>
      <c r="E44664" s="3">
        <v>126</v>
      </c>
      <c r="F44664" s="3">
        <v>1577</v>
      </c>
      <c r="G44664">
        <v>103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 s="3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1784787</v>
      </c>
    </row>
    <row r="44665" spans="1:20" x14ac:dyDescent="0.25">
      <c r="A44665" s="1">
        <v>44038</v>
      </c>
      <c r="B44665">
        <v>187</v>
      </c>
      <c r="C44665" s="2" t="s">
        <v>2</v>
      </c>
      <c r="D44665" s="3">
        <v>5960</v>
      </c>
      <c r="E44665" s="3">
        <v>139</v>
      </c>
      <c r="F44665" s="3">
        <v>1647</v>
      </c>
      <c r="G44665">
        <v>103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 s="3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1784787</v>
      </c>
    </row>
    <row r="44666" spans="1:20" x14ac:dyDescent="0.25">
      <c r="A44666" s="1">
        <v>44039</v>
      </c>
      <c r="B44666">
        <v>188</v>
      </c>
      <c r="C44666" s="2" t="s">
        <v>2</v>
      </c>
      <c r="D44666" s="3">
        <v>6054</v>
      </c>
      <c r="E44666" s="3">
        <v>94</v>
      </c>
      <c r="F44666" s="3">
        <v>1647</v>
      </c>
      <c r="G44666">
        <v>106</v>
      </c>
      <c r="H44666">
        <v>3</v>
      </c>
      <c r="I44666">
        <v>0</v>
      </c>
      <c r="J44666">
        <v>0</v>
      </c>
      <c r="K44666">
        <v>0</v>
      </c>
      <c r="L44666">
        <v>0</v>
      </c>
      <c r="M44666" s="3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1784787</v>
      </c>
    </row>
    <row r="44667" spans="1:20" x14ac:dyDescent="0.25">
      <c r="A44667" s="1">
        <v>44040</v>
      </c>
      <c r="B44667">
        <v>189</v>
      </c>
      <c r="C44667" s="2" t="s">
        <v>2</v>
      </c>
      <c r="D44667" s="3">
        <v>6173</v>
      </c>
      <c r="E44667" s="3">
        <v>119</v>
      </c>
      <c r="F44667" s="3">
        <v>1616</v>
      </c>
      <c r="G44667">
        <v>111</v>
      </c>
      <c r="H44667">
        <v>5</v>
      </c>
      <c r="I44667">
        <v>0</v>
      </c>
      <c r="J44667">
        <v>0</v>
      </c>
      <c r="K44667">
        <v>0</v>
      </c>
      <c r="L44667">
        <v>0</v>
      </c>
      <c r="M44667" s="3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  <c r="T44667">
        <v>1784787</v>
      </c>
    </row>
    <row r="44668" spans="1:20" x14ac:dyDescent="0.25">
      <c r="A44668" s="1">
        <v>44041</v>
      </c>
      <c r="B44668">
        <v>190</v>
      </c>
      <c r="C44668" s="2" t="s">
        <v>2</v>
      </c>
      <c r="D44668" s="3">
        <v>6326</v>
      </c>
      <c r="E44668" s="3">
        <v>153</v>
      </c>
      <c r="F44668" s="3">
        <v>1669</v>
      </c>
      <c r="G44668">
        <v>112</v>
      </c>
      <c r="H44668">
        <v>1</v>
      </c>
      <c r="I44668">
        <v>0</v>
      </c>
      <c r="J44668">
        <v>0</v>
      </c>
      <c r="K44668">
        <v>0</v>
      </c>
      <c r="L44668">
        <v>0</v>
      </c>
      <c r="M44668" s="3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1784787</v>
      </c>
    </row>
    <row r="44669" spans="1:20" x14ac:dyDescent="0.25">
      <c r="A44669" s="1">
        <v>44042</v>
      </c>
      <c r="B44669">
        <v>191</v>
      </c>
      <c r="C44669" s="2" t="s">
        <v>2</v>
      </c>
      <c r="D44669" s="3">
        <v>6422</v>
      </c>
      <c r="E44669" s="3">
        <v>96</v>
      </c>
      <c r="F44669" s="3">
        <v>1639</v>
      </c>
      <c r="G44669">
        <v>115</v>
      </c>
      <c r="H44669">
        <v>3</v>
      </c>
      <c r="I44669">
        <v>0</v>
      </c>
      <c r="J44669">
        <v>0</v>
      </c>
      <c r="K44669">
        <v>0</v>
      </c>
      <c r="L44669">
        <v>0</v>
      </c>
      <c r="M44669" s="3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  <c r="T44669">
        <v>1784787</v>
      </c>
    </row>
    <row r="44670" spans="1:20" x14ac:dyDescent="0.25">
      <c r="A44670" s="1">
        <v>44043</v>
      </c>
      <c r="B44670">
        <v>192</v>
      </c>
      <c r="C44670" s="2" t="s">
        <v>2</v>
      </c>
      <c r="D44670" s="3">
        <v>6642</v>
      </c>
      <c r="E44670" s="3">
        <v>220</v>
      </c>
      <c r="F44670" s="3">
        <v>1720</v>
      </c>
      <c r="G44670">
        <v>116</v>
      </c>
      <c r="H44670">
        <v>1</v>
      </c>
      <c r="I44670">
        <v>0</v>
      </c>
      <c r="J44670">
        <v>0</v>
      </c>
      <c r="K44670">
        <v>0</v>
      </c>
      <c r="L44670">
        <v>0</v>
      </c>
      <c r="M44670" s="3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1784787</v>
      </c>
    </row>
    <row r="44671" spans="1:20" x14ac:dyDescent="0.25">
      <c r="A44671" s="1">
        <v>44044</v>
      </c>
      <c r="B44671">
        <v>193</v>
      </c>
      <c r="C44671" s="2" t="s">
        <v>2</v>
      </c>
      <c r="D44671" s="3">
        <v>6735</v>
      </c>
      <c r="E44671" s="3">
        <v>93</v>
      </c>
      <c r="F44671" s="3">
        <v>1693</v>
      </c>
      <c r="G44671">
        <v>116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 s="3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  <c r="T44671">
        <v>1784787</v>
      </c>
    </row>
    <row r="44672" spans="1:20" x14ac:dyDescent="0.25">
      <c r="A44672" s="1">
        <v>44045</v>
      </c>
      <c r="B44672">
        <v>194</v>
      </c>
      <c r="C44672" s="2" t="s">
        <v>2</v>
      </c>
      <c r="D44672" s="3">
        <v>6854</v>
      </c>
      <c r="E44672" s="3">
        <v>119</v>
      </c>
      <c r="F44672" s="3">
        <v>1712</v>
      </c>
      <c r="G44672">
        <v>117</v>
      </c>
      <c r="H44672">
        <v>1</v>
      </c>
      <c r="I44672">
        <v>0</v>
      </c>
      <c r="J44672">
        <v>0</v>
      </c>
      <c r="K44672">
        <v>0</v>
      </c>
      <c r="L44672">
        <v>0</v>
      </c>
      <c r="M44672" s="3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  <c r="T44672">
        <v>1784787</v>
      </c>
    </row>
    <row r="44673" spans="1:20" x14ac:dyDescent="0.25">
      <c r="A44673" s="1">
        <v>44046</v>
      </c>
      <c r="B44673">
        <v>195</v>
      </c>
      <c r="C44673" s="2" t="s">
        <v>2</v>
      </c>
      <c r="D44673" s="3">
        <v>6973</v>
      </c>
      <c r="E44673" s="3">
        <v>119</v>
      </c>
      <c r="F44673" s="3">
        <v>1774</v>
      </c>
      <c r="G44673">
        <v>117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 s="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  <c r="T44673">
        <v>1784787</v>
      </c>
    </row>
    <row r="44674" spans="1:20" x14ac:dyDescent="0.25">
      <c r="A44674" s="1">
        <v>44047</v>
      </c>
      <c r="B44674">
        <v>196</v>
      </c>
      <c r="C44674" s="2" t="s">
        <v>2</v>
      </c>
      <c r="D44674" s="3">
        <v>7051</v>
      </c>
      <c r="E44674" s="3">
        <v>78</v>
      </c>
      <c r="F44674" s="3">
        <v>1590</v>
      </c>
      <c r="G44674">
        <v>124</v>
      </c>
      <c r="H44674">
        <v>7</v>
      </c>
      <c r="I44674">
        <v>0</v>
      </c>
      <c r="J44674">
        <v>0</v>
      </c>
      <c r="K44674">
        <v>0</v>
      </c>
      <c r="L44674">
        <v>0</v>
      </c>
      <c r="M44674" s="3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0</v>
      </c>
      <c r="T44674">
        <v>1784787</v>
      </c>
    </row>
    <row r="44675" spans="1:20" x14ac:dyDescent="0.25">
      <c r="A44675" s="1">
        <v>44048</v>
      </c>
      <c r="B44675">
        <v>197</v>
      </c>
      <c r="C44675" s="2" t="s">
        <v>2</v>
      </c>
      <c r="D44675" s="3">
        <v>7159</v>
      </c>
      <c r="E44675" s="3">
        <v>108</v>
      </c>
      <c r="F44675" s="3">
        <v>1609</v>
      </c>
      <c r="G44675">
        <v>124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 s="3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1784787</v>
      </c>
    </row>
    <row r="44676" spans="1:20" x14ac:dyDescent="0.25">
      <c r="A44676" s="1">
        <v>44049</v>
      </c>
      <c r="B44676">
        <v>198</v>
      </c>
      <c r="C44676" s="2" t="s">
        <v>2</v>
      </c>
      <c r="D44676" s="3">
        <v>7277</v>
      </c>
      <c r="E44676" s="3">
        <v>118</v>
      </c>
      <c r="F44676" s="3">
        <v>1582</v>
      </c>
      <c r="G44676">
        <v>124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 s="3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  <c r="T44676">
        <v>1784787</v>
      </c>
    </row>
    <row r="44677" spans="1:20" x14ac:dyDescent="0.25">
      <c r="A44677" s="1">
        <v>44050</v>
      </c>
      <c r="B44677">
        <v>199</v>
      </c>
      <c r="C44677" s="2" t="s">
        <v>2</v>
      </c>
      <c r="D44677" s="3">
        <v>7433</v>
      </c>
      <c r="E44677" s="3">
        <v>156</v>
      </c>
      <c r="F44677" s="3">
        <v>1612</v>
      </c>
      <c r="G44677">
        <v>127</v>
      </c>
      <c r="H44677">
        <v>3</v>
      </c>
      <c r="I44677">
        <v>0</v>
      </c>
      <c r="J44677">
        <v>0</v>
      </c>
      <c r="K44677">
        <v>0</v>
      </c>
      <c r="L44677">
        <v>0</v>
      </c>
      <c r="M44677" s="3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  <c r="T44677">
        <v>1784787</v>
      </c>
    </row>
    <row r="44678" spans="1:20" x14ac:dyDescent="0.25">
      <c r="A44678" s="1">
        <v>44051</v>
      </c>
      <c r="B44678">
        <v>200</v>
      </c>
      <c r="C44678" s="2" t="s">
        <v>2</v>
      </c>
      <c r="D44678" s="3">
        <v>7563</v>
      </c>
      <c r="E44678" s="3">
        <v>130</v>
      </c>
      <c r="F44678" s="3">
        <v>1603</v>
      </c>
      <c r="G44678">
        <v>131</v>
      </c>
      <c r="H44678">
        <v>4</v>
      </c>
      <c r="I44678">
        <v>0</v>
      </c>
      <c r="J44678">
        <v>0</v>
      </c>
      <c r="K44678">
        <v>0</v>
      </c>
      <c r="L44678">
        <v>0</v>
      </c>
      <c r="M44678" s="3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1784787</v>
      </c>
    </row>
    <row r="44679" spans="1:20" x14ac:dyDescent="0.25">
      <c r="A44679" s="1">
        <v>44052</v>
      </c>
      <c r="B44679">
        <v>201</v>
      </c>
      <c r="C44679" s="2" t="s">
        <v>2</v>
      </c>
      <c r="D44679" s="3">
        <v>7694</v>
      </c>
      <c r="E44679" s="3">
        <v>131</v>
      </c>
      <c r="F44679" s="3">
        <v>1640</v>
      </c>
      <c r="G44679">
        <v>139</v>
      </c>
      <c r="H44679">
        <v>8</v>
      </c>
      <c r="I44679">
        <v>0</v>
      </c>
      <c r="J44679">
        <v>0</v>
      </c>
      <c r="K44679">
        <v>0</v>
      </c>
      <c r="L44679">
        <v>0</v>
      </c>
      <c r="M44679" s="3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  <c r="T44679">
        <v>1784787</v>
      </c>
    </row>
    <row r="44680" spans="1:20" x14ac:dyDescent="0.25">
      <c r="A44680" s="1">
        <v>44053</v>
      </c>
      <c r="B44680">
        <v>202</v>
      </c>
      <c r="C44680" s="2" t="s">
        <v>2</v>
      </c>
      <c r="D44680" s="3">
        <v>7754</v>
      </c>
      <c r="E44680" s="3">
        <v>60</v>
      </c>
      <c r="F44680" s="3">
        <v>1581</v>
      </c>
      <c r="G44680">
        <v>141</v>
      </c>
      <c r="H44680">
        <v>2</v>
      </c>
      <c r="I44680">
        <v>0</v>
      </c>
      <c r="J44680">
        <v>0</v>
      </c>
      <c r="K44680">
        <v>0</v>
      </c>
      <c r="L44680">
        <v>0</v>
      </c>
      <c r="M44680" s="3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1784787</v>
      </c>
    </row>
    <row r="44681" spans="1:20" x14ac:dyDescent="0.25">
      <c r="A44681" s="1">
        <v>44054</v>
      </c>
      <c r="B44681">
        <v>203</v>
      </c>
      <c r="C44681" s="2" t="s">
        <v>2</v>
      </c>
      <c r="D44681" s="3">
        <v>7875</v>
      </c>
      <c r="E44681" s="3">
        <v>121</v>
      </c>
      <c r="F44681" s="3">
        <v>1549</v>
      </c>
      <c r="G44681">
        <v>147</v>
      </c>
      <c r="H44681">
        <v>6</v>
      </c>
      <c r="I44681">
        <v>0</v>
      </c>
      <c r="J44681">
        <v>0</v>
      </c>
      <c r="K44681">
        <v>0</v>
      </c>
      <c r="L44681">
        <v>0</v>
      </c>
      <c r="M44681" s="3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  <c r="T44681">
        <v>1784787</v>
      </c>
    </row>
    <row r="44682" spans="1:20" x14ac:dyDescent="0.25">
      <c r="A44682" s="1">
        <v>44055</v>
      </c>
      <c r="B44682">
        <v>204</v>
      </c>
      <c r="C44682" s="2" t="s">
        <v>2</v>
      </c>
      <c r="D44682" s="3">
        <v>8008</v>
      </c>
      <c r="E44682" s="3">
        <v>133</v>
      </c>
      <c r="F44682" s="3">
        <v>1586</v>
      </c>
      <c r="G44682">
        <v>153</v>
      </c>
      <c r="H44682">
        <v>6</v>
      </c>
      <c r="I44682">
        <v>0</v>
      </c>
      <c r="J44682">
        <v>0</v>
      </c>
      <c r="K44682">
        <v>0</v>
      </c>
      <c r="L44682">
        <v>0</v>
      </c>
      <c r="M44682" s="3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  <c r="T44682">
        <v>1784787</v>
      </c>
    </row>
    <row r="44683" spans="1:20" x14ac:dyDescent="0.25">
      <c r="A44683" s="1">
        <v>44056</v>
      </c>
      <c r="B44683">
        <v>205</v>
      </c>
      <c r="C44683" s="2" t="s">
        <v>2</v>
      </c>
      <c r="D44683" s="3">
        <v>8151</v>
      </c>
      <c r="E44683" s="3">
        <v>143</v>
      </c>
      <c r="F44683" s="3">
        <v>1509</v>
      </c>
      <c r="G44683">
        <v>153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 s="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1784787</v>
      </c>
    </row>
    <row r="44684" spans="1:20" x14ac:dyDescent="0.25">
      <c r="A44684" s="1">
        <v>44057</v>
      </c>
      <c r="B44684">
        <v>206</v>
      </c>
      <c r="C44684" s="2" t="s">
        <v>2</v>
      </c>
      <c r="D44684" s="3">
        <v>8274</v>
      </c>
      <c r="E44684" s="3">
        <v>123</v>
      </c>
      <c r="F44684" s="3">
        <v>1539</v>
      </c>
      <c r="G44684">
        <v>157</v>
      </c>
      <c r="H44684">
        <v>4</v>
      </c>
      <c r="I44684">
        <v>0</v>
      </c>
      <c r="J44684">
        <v>0</v>
      </c>
      <c r="K44684">
        <v>0</v>
      </c>
      <c r="L44684">
        <v>0</v>
      </c>
      <c r="M44684" s="3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1784787</v>
      </c>
    </row>
    <row r="44685" spans="1:20" x14ac:dyDescent="0.25">
      <c r="A44685" s="1">
        <v>44058</v>
      </c>
      <c r="B44685">
        <v>207</v>
      </c>
      <c r="C44685" s="2" t="s">
        <v>2</v>
      </c>
      <c r="D44685" s="3">
        <v>8457</v>
      </c>
      <c r="E44685" s="3">
        <v>183</v>
      </c>
      <c r="F44685" s="3">
        <v>1603</v>
      </c>
      <c r="G44685">
        <v>160</v>
      </c>
      <c r="H44685">
        <v>3</v>
      </c>
      <c r="I44685">
        <v>0</v>
      </c>
      <c r="J44685">
        <v>0</v>
      </c>
      <c r="K44685">
        <v>0</v>
      </c>
      <c r="L44685">
        <v>0</v>
      </c>
      <c r="M44685" s="3">
        <v>0</v>
      </c>
      <c r="N44685">
        <v>0</v>
      </c>
      <c r="O44685">
        <v>0</v>
      </c>
      <c r="P44685">
        <v>0</v>
      </c>
      <c r="Q44685">
        <v>0</v>
      </c>
      <c r="R44685">
        <v>0</v>
      </c>
      <c r="S44685">
        <v>0</v>
      </c>
      <c r="T44685">
        <v>1784787</v>
      </c>
    </row>
    <row r="44686" spans="1:20" x14ac:dyDescent="0.25">
      <c r="A44686" s="1">
        <v>44059</v>
      </c>
      <c r="B44686">
        <v>208</v>
      </c>
      <c r="C44686" s="2" t="s">
        <v>2</v>
      </c>
      <c r="D44686" s="3">
        <v>8564</v>
      </c>
      <c r="E44686" s="3">
        <v>107</v>
      </c>
      <c r="F44686" s="3">
        <v>1591</v>
      </c>
      <c r="G44686">
        <v>16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 s="3">
        <v>0</v>
      </c>
      <c r="N44686">
        <v>0</v>
      </c>
      <c r="O44686">
        <v>0</v>
      </c>
      <c r="P44686">
        <v>0</v>
      </c>
      <c r="Q44686">
        <v>0</v>
      </c>
      <c r="R44686">
        <v>0</v>
      </c>
      <c r="S44686">
        <v>0</v>
      </c>
      <c r="T44686">
        <v>1784787</v>
      </c>
    </row>
    <row r="44687" spans="1:20" x14ac:dyDescent="0.25">
      <c r="A44687" s="1">
        <v>44060</v>
      </c>
      <c r="B44687">
        <v>209</v>
      </c>
      <c r="C44687" s="2" t="s">
        <v>2</v>
      </c>
      <c r="D44687" s="3">
        <v>8632</v>
      </c>
      <c r="E44687" s="3">
        <v>68</v>
      </c>
      <c r="F44687" s="3">
        <v>1581</v>
      </c>
      <c r="G44687">
        <v>16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 s="3">
        <v>0</v>
      </c>
      <c r="N44687">
        <v>0</v>
      </c>
      <c r="O44687">
        <v>0</v>
      </c>
      <c r="P44687">
        <v>0</v>
      </c>
      <c r="Q44687">
        <v>0</v>
      </c>
      <c r="R44687">
        <v>0</v>
      </c>
      <c r="S44687">
        <v>0</v>
      </c>
      <c r="T44687">
        <v>1784787</v>
      </c>
    </row>
    <row r="44688" spans="1:20" x14ac:dyDescent="0.25">
      <c r="A44688" s="1">
        <v>44061</v>
      </c>
      <c r="B44688">
        <v>210</v>
      </c>
      <c r="C44688" s="2" t="s">
        <v>2</v>
      </c>
      <c r="D44688" s="3">
        <v>8731</v>
      </c>
      <c r="E44688" s="3">
        <v>99</v>
      </c>
      <c r="F44688" s="3">
        <v>1572</v>
      </c>
      <c r="G44688">
        <v>164</v>
      </c>
      <c r="H44688">
        <v>4</v>
      </c>
      <c r="I44688">
        <v>0</v>
      </c>
      <c r="J44688">
        <v>0</v>
      </c>
      <c r="K44688">
        <v>0</v>
      </c>
      <c r="L44688">
        <v>0</v>
      </c>
      <c r="M44688" s="3">
        <v>0</v>
      </c>
      <c r="N44688">
        <v>0</v>
      </c>
      <c r="O44688">
        <v>0</v>
      </c>
      <c r="P44688">
        <v>0</v>
      </c>
      <c r="Q44688">
        <v>0</v>
      </c>
      <c r="R44688">
        <v>0</v>
      </c>
      <c r="S44688">
        <v>0</v>
      </c>
      <c r="T44688">
        <v>1784787</v>
      </c>
    </row>
    <row r="44689" spans="1:20" x14ac:dyDescent="0.25">
      <c r="A44689" s="1">
        <v>44062</v>
      </c>
      <c r="B44689">
        <v>211</v>
      </c>
      <c r="C44689" s="2" t="s">
        <v>2</v>
      </c>
      <c r="D44689" s="3">
        <v>8801</v>
      </c>
      <c r="E44689" s="3">
        <v>70</v>
      </c>
      <c r="F44689" s="3">
        <v>1524</v>
      </c>
      <c r="G44689">
        <v>166</v>
      </c>
      <c r="H44689">
        <v>2</v>
      </c>
      <c r="I44689">
        <v>0</v>
      </c>
      <c r="J44689">
        <v>0</v>
      </c>
      <c r="K44689">
        <v>0</v>
      </c>
      <c r="L44689">
        <v>0</v>
      </c>
      <c r="M44689" s="3">
        <v>0</v>
      </c>
      <c r="N44689">
        <v>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1784787</v>
      </c>
    </row>
    <row r="44690" spans="1:20" x14ac:dyDescent="0.25">
      <c r="A44690" s="1">
        <v>44063</v>
      </c>
      <c r="B44690">
        <v>212</v>
      </c>
      <c r="C44690" s="2" t="s">
        <v>2</v>
      </c>
      <c r="D44690" s="3">
        <v>8982</v>
      </c>
      <c r="E44690" s="3">
        <v>181</v>
      </c>
      <c r="F44690" s="3">
        <v>1549</v>
      </c>
      <c r="G44690">
        <v>166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 s="3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  <c r="T44690">
        <v>1784787</v>
      </c>
    </row>
    <row r="44691" spans="1:20" x14ac:dyDescent="0.25">
      <c r="A44691" s="1">
        <v>44064</v>
      </c>
      <c r="B44691">
        <v>213</v>
      </c>
      <c r="C44691" s="2" t="s">
        <v>2</v>
      </c>
      <c r="D44691" s="3">
        <v>9066</v>
      </c>
      <c r="E44691" s="3">
        <v>84</v>
      </c>
      <c r="F44691" s="3">
        <v>1503</v>
      </c>
      <c r="G44691">
        <v>170</v>
      </c>
      <c r="H44691">
        <v>4</v>
      </c>
      <c r="I44691">
        <v>0</v>
      </c>
      <c r="J44691">
        <v>0</v>
      </c>
      <c r="K44691">
        <v>0</v>
      </c>
      <c r="L44691">
        <v>0</v>
      </c>
      <c r="M44691" s="3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0</v>
      </c>
      <c r="T44691">
        <v>1784787</v>
      </c>
    </row>
    <row r="44692" spans="1:20" x14ac:dyDescent="0.25">
      <c r="A44692" s="1">
        <v>44065</v>
      </c>
      <c r="B44692">
        <v>214</v>
      </c>
      <c r="C44692" s="2" t="s">
        <v>2</v>
      </c>
      <c r="D44692" s="3">
        <v>9185</v>
      </c>
      <c r="E44692" s="3">
        <v>119</v>
      </c>
      <c r="F44692" s="3">
        <v>1491</v>
      </c>
      <c r="G44692">
        <v>176</v>
      </c>
      <c r="H44692">
        <v>6</v>
      </c>
      <c r="I44692">
        <v>0</v>
      </c>
      <c r="J44692">
        <v>0</v>
      </c>
      <c r="K44692">
        <v>0</v>
      </c>
      <c r="L44692">
        <v>0</v>
      </c>
      <c r="M44692" s="3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1784787</v>
      </c>
    </row>
    <row r="44693" spans="1:20" x14ac:dyDescent="0.25">
      <c r="A44693" s="1">
        <v>44066</v>
      </c>
      <c r="B44693">
        <v>215</v>
      </c>
      <c r="C44693" s="2" t="s">
        <v>2</v>
      </c>
      <c r="D44693" s="3">
        <v>9272</v>
      </c>
      <c r="E44693" s="3">
        <v>87</v>
      </c>
      <c r="F44693" s="3">
        <v>1518</v>
      </c>
      <c r="G44693">
        <v>178</v>
      </c>
      <c r="H44693">
        <v>2</v>
      </c>
      <c r="I44693">
        <v>0</v>
      </c>
      <c r="J44693">
        <v>0</v>
      </c>
      <c r="K44693">
        <v>0</v>
      </c>
      <c r="L44693">
        <v>0</v>
      </c>
      <c r="M44693" s="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  <c r="T44693">
        <v>1784787</v>
      </c>
    </row>
    <row r="44694" spans="1:20" x14ac:dyDescent="0.25">
      <c r="A44694" s="1">
        <v>44067</v>
      </c>
      <c r="B44694">
        <v>216</v>
      </c>
      <c r="C44694" s="2" t="s">
        <v>2</v>
      </c>
      <c r="D44694" s="3">
        <v>9312</v>
      </c>
      <c r="E44694" s="3">
        <v>40</v>
      </c>
      <c r="F44694" s="3">
        <v>1437</v>
      </c>
      <c r="G44694">
        <v>179</v>
      </c>
      <c r="H44694">
        <v>1</v>
      </c>
      <c r="I44694">
        <v>0</v>
      </c>
      <c r="J44694">
        <v>0</v>
      </c>
      <c r="K44694">
        <v>0</v>
      </c>
      <c r="L44694">
        <v>0</v>
      </c>
      <c r="M44694" s="3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  <c r="T44694">
        <v>1784787</v>
      </c>
    </row>
    <row r="44695" spans="1:20" x14ac:dyDescent="0.25">
      <c r="A44695" s="1">
        <v>44068</v>
      </c>
      <c r="B44695">
        <v>217</v>
      </c>
      <c r="C44695" s="2" t="s">
        <v>2</v>
      </c>
      <c r="D44695" s="3">
        <v>9395</v>
      </c>
      <c r="E44695" s="3">
        <v>83</v>
      </c>
      <c r="F44695" s="3">
        <v>1387</v>
      </c>
      <c r="G44695">
        <v>187</v>
      </c>
      <c r="H44695">
        <v>8</v>
      </c>
      <c r="I44695">
        <v>0</v>
      </c>
      <c r="J44695">
        <v>0</v>
      </c>
      <c r="K44695">
        <v>0</v>
      </c>
      <c r="L44695">
        <v>0</v>
      </c>
      <c r="M44695" s="3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0</v>
      </c>
      <c r="T44695">
        <v>1784787</v>
      </c>
    </row>
    <row r="44696" spans="1:20" x14ac:dyDescent="0.25">
      <c r="A44696" s="1">
        <v>44069</v>
      </c>
      <c r="B44696">
        <v>218</v>
      </c>
      <c r="C44696" s="2" t="s">
        <v>2</v>
      </c>
      <c r="D44696" s="3">
        <v>9540</v>
      </c>
      <c r="E44696" s="3">
        <v>145</v>
      </c>
      <c r="F44696" s="3">
        <v>1389</v>
      </c>
      <c r="G44696">
        <v>190</v>
      </c>
      <c r="H44696">
        <v>3</v>
      </c>
      <c r="I44696">
        <v>0</v>
      </c>
      <c r="J44696">
        <v>0</v>
      </c>
      <c r="K44696">
        <v>0</v>
      </c>
      <c r="L44696">
        <v>0</v>
      </c>
      <c r="M44696" s="3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0</v>
      </c>
      <c r="T44696">
        <v>1784787</v>
      </c>
    </row>
    <row r="44697" spans="1:20" x14ac:dyDescent="0.25">
      <c r="A44697" s="1">
        <v>44070</v>
      </c>
      <c r="B44697">
        <v>219</v>
      </c>
      <c r="C44697" s="2" t="s">
        <v>2</v>
      </c>
      <c r="D44697" s="3">
        <v>9633</v>
      </c>
      <c r="E44697" s="3">
        <v>93</v>
      </c>
      <c r="F44697" s="3">
        <v>1359</v>
      </c>
      <c r="G44697">
        <v>199</v>
      </c>
      <c r="H44697">
        <v>9</v>
      </c>
      <c r="I44697">
        <v>0</v>
      </c>
      <c r="J44697">
        <v>0</v>
      </c>
      <c r="K44697">
        <v>0</v>
      </c>
      <c r="L44697">
        <v>0</v>
      </c>
      <c r="M44697" s="3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  <c r="T44697">
        <v>1784787</v>
      </c>
    </row>
    <row r="44698" spans="1:20" x14ac:dyDescent="0.25">
      <c r="A44698" s="1">
        <v>44071</v>
      </c>
      <c r="B44698">
        <v>220</v>
      </c>
      <c r="C44698" s="2" t="s">
        <v>2</v>
      </c>
      <c r="D44698" s="3">
        <v>9824</v>
      </c>
      <c r="E44698" s="3">
        <v>191</v>
      </c>
      <c r="F44698" s="3">
        <v>1367</v>
      </c>
      <c r="G44698">
        <v>202</v>
      </c>
      <c r="H44698">
        <v>3</v>
      </c>
      <c r="I44698">
        <v>0</v>
      </c>
      <c r="J44698">
        <v>0</v>
      </c>
      <c r="K44698">
        <v>0</v>
      </c>
      <c r="L44698">
        <v>0</v>
      </c>
      <c r="M44698" s="3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  <c r="T44698">
        <v>1784787</v>
      </c>
    </row>
    <row r="44699" spans="1:20" x14ac:dyDescent="0.25">
      <c r="A44699" s="1">
        <v>44072</v>
      </c>
      <c r="B44699">
        <v>221</v>
      </c>
      <c r="C44699" s="2" t="s">
        <v>2</v>
      </c>
      <c r="D44699" s="3">
        <v>9967</v>
      </c>
      <c r="E44699" s="3">
        <v>143</v>
      </c>
      <c r="F44699" s="3">
        <v>1403</v>
      </c>
      <c r="G44699">
        <v>212</v>
      </c>
      <c r="H44699">
        <v>10</v>
      </c>
      <c r="I44699">
        <v>0</v>
      </c>
      <c r="J44699">
        <v>0</v>
      </c>
      <c r="K44699">
        <v>0</v>
      </c>
      <c r="L44699">
        <v>0</v>
      </c>
      <c r="M44699" s="3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1784787</v>
      </c>
    </row>
    <row r="44700" spans="1:20" x14ac:dyDescent="0.25">
      <c r="A44700" s="1">
        <v>44073</v>
      </c>
      <c r="B44700">
        <v>222</v>
      </c>
      <c r="C44700" s="2" t="s">
        <v>2</v>
      </c>
      <c r="D44700" s="3">
        <v>10110</v>
      </c>
      <c r="E44700" s="3">
        <v>143</v>
      </c>
      <c r="F44700" s="3">
        <v>1478</v>
      </c>
      <c r="G44700">
        <v>213</v>
      </c>
      <c r="H44700">
        <v>1</v>
      </c>
      <c r="I44700">
        <v>0</v>
      </c>
      <c r="J44700">
        <v>0</v>
      </c>
      <c r="K44700">
        <v>0</v>
      </c>
      <c r="L44700">
        <v>0</v>
      </c>
      <c r="M44700" s="3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  <c r="T44700">
        <v>1784787</v>
      </c>
    </row>
    <row r="44701" spans="1:20" x14ac:dyDescent="0.25">
      <c r="A44701" s="1">
        <v>44074</v>
      </c>
      <c r="B44701">
        <v>223</v>
      </c>
      <c r="C44701" s="2" t="s">
        <v>2</v>
      </c>
      <c r="D44701" s="3">
        <v>10250</v>
      </c>
      <c r="E44701" s="3">
        <v>140</v>
      </c>
      <c r="F44701" s="3">
        <v>1519</v>
      </c>
      <c r="G44701">
        <v>214</v>
      </c>
      <c r="H44701">
        <v>1</v>
      </c>
      <c r="I44701">
        <v>0</v>
      </c>
      <c r="J44701">
        <v>0</v>
      </c>
      <c r="K44701">
        <v>0</v>
      </c>
      <c r="L44701">
        <v>0</v>
      </c>
      <c r="M44701" s="3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1784787</v>
      </c>
    </row>
    <row r="44702" spans="1:20" x14ac:dyDescent="0.25">
      <c r="A44702" s="1">
        <v>44075</v>
      </c>
      <c r="B44702">
        <v>224</v>
      </c>
      <c r="C44702" s="2" t="s">
        <v>2</v>
      </c>
      <c r="D44702" s="3">
        <v>10507</v>
      </c>
      <c r="E44702" s="3">
        <v>257</v>
      </c>
      <c r="F44702" s="3">
        <v>1706</v>
      </c>
      <c r="G44702">
        <v>222</v>
      </c>
      <c r="H44702">
        <v>8</v>
      </c>
      <c r="I44702">
        <v>0</v>
      </c>
      <c r="J44702">
        <v>0</v>
      </c>
      <c r="K44702">
        <v>0</v>
      </c>
      <c r="L44702">
        <v>0</v>
      </c>
      <c r="M44702" s="3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1784787</v>
      </c>
    </row>
    <row r="44703" spans="1:20" x14ac:dyDescent="0.25">
      <c r="A44703" s="1">
        <v>44076</v>
      </c>
      <c r="B44703">
        <v>225</v>
      </c>
      <c r="C44703" s="2" t="s">
        <v>2</v>
      </c>
      <c r="D44703" s="3">
        <v>10642</v>
      </c>
      <c r="E44703" s="3">
        <v>135</v>
      </c>
      <c r="F44703" s="3">
        <v>1660</v>
      </c>
      <c r="G44703">
        <v>230</v>
      </c>
      <c r="H44703">
        <v>8</v>
      </c>
      <c r="I44703">
        <v>0</v>
      </c>
      <c r="J44703">
        <v>0</v>
      </c>
      <c r="K44703">
        <v>0</v>
      </c>
      <c r="L44703">
        <v>0</v>
      </c>
      <c r="M44703" s="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1784787</v>
      </c>
    </row>
    <row r="44704" spans="1:20" x14ac:dyDescent="0.25">
      <c r="A44704" s="1">
        <v>44077</v>
      </c>
      <c r="B44704">
        <v>226</v>
      </c>
      <c r="C44704" s="2" t="s">
        <v>2</v>
      </c>
      <c r="D44704" s="3">
        <v>10845</v>
      </c>
      <c r="E44704" s="3">
        <v>203</v>
      </c>
      <c r="F44704" s="3">
        <v>1779</v>
      </c>
      <c r="G44704">
        <v>237</v>
      </c>
      <c r="H44704">
        <v>7</v>
      </c>
      <c r="I44704">
        <v>0</v>
      </c>
      <c r="J44704">
        <v>0</v>
      </c>
      <c r="K44704">
        <v>0</v>
      </c>
      <c r="L44704">
        <v>0</v>
      </c>
      <c r="M44704" s="3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1784787</v>
      </c>
    </row>
    <row r="44705" spans="1:20" x14ac:dyDescent="0.25">
      <c r="A44705" s="1">
        <v>44078</v>
      </c>
      <c r="B44705">
        <v>227</v>
      </c>
      <c r="C44705" s="2" t="s">
        <v>2</v>
      </c>
      <c r="D44705" s="3">
        <v>11037</v>
      </c>
      <c r="E44705" s="3">
        <v>192</v>
      </c>
      <c r="F44705" s="3">
        <v>1852</v>
      </c>
      <c r="G44705">
        <v>243</v>
      </c>
      <c r="H44705">
        <v>6</v>
      </c>
      <c r="I44705">
        <v>0</v>
      </c>
      <c r="J44705">
        <v>0</v>
      </c>
      <c r="K44705">
        <v>0</v>
      </c>
      <c r="L44705">
        <v>0</v>
      </c>
      <c r="M44705" s="3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1784787</v>
      </c>
    </row>
    <row r="44706" spans="1:20" x14ac:dyDescent="0.25">
      <c r="A44706" s="1">
        <v>44079</v>
      </c>
      <c r="B44706">
        <v>228</v>
      </c>
      <c r="C44706" s="2" t="s">
        <v>2</v>
      </c>
      <c r="D44706" s="3">
        <v>11289</v>
      </c>
      <c r="E44706" s="3">
        <v>252</v>
      </c>
      <c r="F44706" s="3">
        <v>2017</v>
      </c>
      <c r="G44706">
        <v>243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 s="3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1784787</v>
      </c>
    </row>
    <row r="44707" spans="1:20" x14ac:dyDescent="0.25">
      <c r="A44707" s="1">
        <v>44080</v>
      </c>
      <c r="B44707">
        <v>229</v>
      </c>
      <c r="C44707" s="2" t="s">
        <v>2</v>
      </c>
      <c r="D44707" s="3">
        <v>11412</v>
      </c>
      <c r="E44707" s="3">
        <v>123</v>
      </c>
      <c r="F44707" s="3">
        <v>2100</v>
      </c>
      <c r="G44707">
        <v>246</v>
      </c>
      <c r="H44707">
        <v>3</v>
      </c>
      <c r="I44707">
        <v>0</v>
      </c>
      <c r="J44707">
        <v>0</v>
      </c>
      <c r="K44707">
        <v>0</v>
      </c>
      <c r="L44707">
        <v>0</v>
      </c>
      <c r="M44707" s="3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0</v>
      </c>
      <c r="T44707">
        <v>1784787</v>
      </c>
    </row>
    <row r="44708" spans="1:20" x14ac:dyDescent="0.25">
      <c r="A44708" s="1">
        <v>44081</v>
      </c>
      <c r="B44708">
        <v>230</v>
      </c>
      <c r="C44708" s="2" t="s">
        <v>2</v>
      </c>
      <c r="D44708" s="3">
        <v>11575</v>
      </c>
      <c r="E44708" s="3">
        <v>163</v>
      </c>
      <c r="F44708" s="3">
        <v>2180</v>
      </c>
      <c r="G44708">
        <v>247</v>
      </c>
      <c r="H44708">
        <v>1</v>
      </c>
      <c r="I44708">
        <v>0</v>
      </c>
      <c r="J44708">
        <v>0</v>
      </c>
      <c r="K44708">
        <v>0</v>
      </c>
      <c r="L44708">
        <v>0</v>
      </c>
      <c r="M44708" s="3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  <c r="T44708">
        <v>1784787</v>
      </c>
    </row>
    <row r="44709" spans="1:20" x14ac:dyDescent="0.25">
      <c r="A44709" s="1">
        <v>44082</v>
      </c>
      <c r="B44709">
        <v>231</v>
      </c>
      <c r="C44709" s="2" t="s">
        <v>2</v>
      </c>
      <c r="D44709" s="3">
        <v>11661</v>
      </c>
      <c r="E44709" s="3">
        <v>86</v>
      </c>
      <c r="F44709" s="3">
        <v>2121</v>
      </c>
      <c r="G44709">
        <v>250</v>
      </c>
      <c r="H44709">
        <v>3</v>
      </c>
      <c r="I44709">
        <v>0</v>
      </c>
      <c r="J44709">
        <v>0</v>
      </c>
      <c r="K44709">
        <v>0</v>
      </c>
      <c r="L44709">
        <v>0</v>
      </c>
      <c r="M44709" s="3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1784787</v>
      </c>
    </row>
    <row r="44710" spans="1:20" x14ac:dyDescent="0.25">
      <c r="A44710" s="1">
        <v>44083</v>
      </c>
      <c r="B44710">
        <v>232</v>
      </c>
      <c r="C44710" s="2" t="s">
        <v>2</v>
      </c>
      <c r="D44710" s="3">
        <v>11808</v>
      </c>
      <c r="E44710" s="3">
        <v>147</v>
      </c>
      <c r="F44710" s="3">
        <v>2175</v>
      </c>
      <c r="G44710">
        <v>254</v>
      </c>
      <c r="H44710">
        <v>4</v>
      </c>
      <c r="I44710">
        <v>0</v>
      </c>
      <c r="J44710">
        <v>0</v>
      </c>
      <c r="K44710">
        <v>0</v>
      </c>
      <c r="L44710">
        <v>0</v>
      </c>
      <c r="M44710" s="3">
        <v>0</v>
      </c>
      <c r="N44710">
        <v>0</v>
      </c>
      <c r="O44710">
        <v>0</v>
      </c>
      <c r="P44710">
        <v>0</v>
      </c>
      <c r="Q44710">
        <v>0</v>
      </c>
      <c r="R44710">
        <v>0</v>
      </c>
      <c r="S44710">
        <v>0</v>
      </c>
      <c r="T44710">
        <v>1784787</v>
      </c>
    </row>
    <row r="44711" spans="1:20" x14ac:dyDescent="0.25">
      <c r="A44711" s="1">
        <v>44084</v>
      </c>
      <c r="B44711">
        <v>233</v>
      </c>
      <c r="C44711" s="2" t="s">
        <v>2</v>
      </c>
      <c r="D44711" s="3">
        <v>12017</v>
      </c>
      <c r="E44711" s="3">
        <v>209</v>
      </c>
      <c r="F44711" s="3">
        <v>2193</v>
      </c>
      <c r="G44711">
        <v>257</v>
      </c>
      <c r="H44711">
        <v>3</v>
      </c>
      <c r="I44711">
        <v>0</v>
      </c>
      <c r="J44711">
        <v>0</v>
      </c>
      <c r="K44711">
        <v>0</v>
      </c>
      <c r="L44711">
        <v>0</v>
      </c>
      <c r="M44711" s="3">
        <v>0</v>
      </c>
      <c r="N44711">
        <v>0</v>
      </c>
      <c r="O44711">
        <v>0</v>
      </c>
      <c r="P44711">
        <v>0</v>
      </c>
      <c r="Q44711">
        <v>0</v>
      </c>
      <c r="R44711">
        <v>0</v>
      </c>
      <c r="S44711">
        <v>0</v>
      </c>
      <c r="T44711">
        <v>1784787</v>
      </c>
    </row>
    <row r="44712" spans="1:20" x14ac:dyDescent="0.25">
      <c r="A44712" s="1">
        <v>44085</v>
      </c>
      <c r="B44712">
        <v>234</v>
      </c>
      <c r="C44712" s="2" t="s">
        <v>2</v>
      </c>
      <c r="D44712" s="3">
        <v>12174</v>
      </c>
      <c r="E44712" s="3">
        <v>157</v>
      </c>
      <c r="F44712" s="3">
        <v>2207</v>
      </c>
      <c r="G44712">
        <v>263</v>
      </c>
      <c r="H44712">
        <v>6</v>
      </c>
      <c r="I44712">
        <v>0</v>
      </c>
      <c r="J44712">
        <v>0</v>
      </c>
      <c r="K44712">
        <v>0</v>
      </c>
      <c r="L44712">
        <v>0</v>
      </c>
      <c r="M44712" s="3">
        <v>0</v>
      </c>
      <c r="N44712">
        <v>0</v>
      </c>
      <c r="O44712">
        <v>0</v>
      </c>
      <c r="P44712">
        <v>0</v>
      </c>
      <c r="Q44712">
        <v>0</v>
      </c>
      <c r="R44712">
        <v>0</v>
      </c>
      <c r="S44712">
        <v>0</v>
      </c>
      <c r="T44712">
        <v>1784787</v>
      </c>
    </row>
    <row r="44713" spans="1:20" x14ac:dyDescent="0.25">
      <c r="A44713" s="1">
        <v>44086</v>
      </c>
      <c r="B44713">
        <v>235</v>
      </c>
      <c r="C44713" s="2" t="s">
        <v>2</v>
      </c>
      <c r="D44713" s="3">
        <v>12521</v>
      </c>
      <c r="E44713" s="3">
        <v>347</v>
      </c>
      <c r="F44713" s="3">
        <v>2411</v>
      </c>
      <c r="G44713">
        <v>265</v>
      </c>
      <c r="H44713">
        <v>2</v>
      </c>
      <c r="I44713">
        <v>0</v>
      </c>
      <c r="J44713">
        <v>0</v>
      </c>
      <c r="K44713">
        <v>0</v>
      </c>
      <c r="L44713">
        <v>0</v>
      </c>
      <c r="M44713" s="3">
        <v>0</v>
      </c>
      <c r="N44713">
        <v>0</v>
      </c>
      <c r="O44713">
        <v>0</v>
      </c>
      <c r="P44713">
        <v>0</v>
      </c>
      <c r="Q44713">
        <v>0</v>
      </c>
      <c r="R44713">
        <v>0</v>
      </c>
      <c r="S44713">
        <v>0</v>
      </c>
      <c r="T44713">
        <v>1784787</v>
      </c>
    </row>
    <row r="44714" spans="1:20" x14ac:dyDescent="0.25">
      <c r="A44714" s="1">
        <v>44087</v>
      </c>
      <c r="B44714">
        <v>236</v>
      </c>
      <c r="C44714" s="2" t="s">
        <v>2</v>
      </c>
      <c r="D44714" s="3">
        <v>12699</v>
      </c>
      <c r="E44714" s="3">
        <v>178</v>
      </c>
      <c r="F44714" s="3">
        <v>2449</v>
      </c>
      <c r="G44714">
        <v>266</v>
      </c>
      <c r="H44714">
        <v>1</v>
      </c>
      <c r="I44714">
        <v>0</v>
      </c>
      <c r="J44714">
        <v>0</v>
      </c>
      <c r="K44714">
        <v>0</v>
      </c>
      <c r="L44714">
        <v>0</v>
      </c>
      <c r="M44714" s="3">
        <v>0</v>
      </c>
      <c r="N44714">
        <v>0</v>
      </c>
      <c r="O44714">
        <v>0</v>
      </c>
      <c r="P44714">
        <v>0</v>
      </c>
      <c r="Q44714">
        <v>0</v>
      </c>
      <c r="R44714">
        <v>0</v>
      </c>
      <c r="S44714">
        <v>0</v>
      </c>
      <c r="T44714">
        <v>1784787</v>
      </c>
    </row>
    <row r="44715" spans="1:20" x14ac:dyDescent="0.25">
      <c r="A44715" s="1">
        <v>44088</v>
      </c>
      <c r="B44715">
        <v>237</v>
      </c>
      <c r="C44715" s="2" t="s">
        <v>2</v>
      </c>
      <c r="D44715" s="3">
        <v>12820</v>
      </c>
      <c r="E44715" s="3">
        <v>121</v>
      </c>
      <c r="F44715" s="3">
        <v>2313</v>
      </c>
      <c r="G44715">
        <v>275</v>
      </c>
      <c r="H44715">
        <v>9</v>
      </c>
      <c r="I44715">
        <v>0</v>
      </c>
      <c r="J44715">
        <v>0</v>
      </c>
      <c r="K44715">
        <v>0</v>
      </c>
      <c r="L44715">
        <v>0</v>
      </c>
      <c r="M44715" s="3">
        <v>0</v>
      </c>
      <c r="N44715">
        <v>0</v>
      </c>
      <c r="O44715">
        <v>0</v>
      </c>
      <c r="P44715">
        <v>0</v>
      </c>
      <c r="Q44715">
        <v>0</v>
      </c>
      <c r="R44715">
        <v>0</v>
      </c>
      <c r="S44715">
        <v>0</v>
      </c>
      <c r="T44715">
        <v>1784787</v>
      </c>
    </row>
    <row r="44716" spans="1:20" x14ac:dyDescent="0.25">
      <c r="A44716" s="1">
        <v>44089</v>
      </c>
      <c r="B44716">
        <v>238</v>
      </c>
      <c r="C44716" s="2" t="s">
        <v>2</v>
      </c>
      <c r="D44716" s="3">
        <v>12976</v>
      </c>
      <c r="E44716" s="3">
        <v>156</v>
      </c>
      <c r="F44716" s="3">
        <v>2334</v>
      </c>
      <c r="G44716">
        <v>280</v>
      </c>
      <c r="H44716">
        <v>5</v>
      </c>
      <c r="I44716">
        <v>0</v>
      </c>
      <c r="J44716">
        <v>0</v>
      </c>
      <c r="K44716">
        <v>0</v>
      </c>
      <c r="L44716">
        <v>0</v>
      </c>
      <c r="M44716" s="3">
        <v>0</v>
      </c>
      <c r="N44716">
        <v>0</v>
      </c>
      <c r="O44716">
        <v>0</v>
      </c>
      <c r="P44716">
        <v>0</v>
      </c>
      <c r="Q44716">
        <v>0</v>
      </c>
      <c r="R44716">
        <v>0</v>
      </c>
      <c r="S44716">
        <v>0</v>
      </c>
      <c r="T44716">
        <v>1784787</v>
      </c>
    </row>
    <row r="44717" spans="1:20" x14ac:dyDescent="0.25">
      <c r="A44717" s="1">
        <v>44090</v>
      </c>
      <c r="B44717">
        <v>239</v>
      </c>
      <c r="C44717" s="2" t="s">
        <v>2</v>
      </c>
      <c r="D44717" s="3">
        <v>13196</v>
      </c>
      <c r="E44717" s="3">
        <v>220</v>
      </c>
      <c r="F44717" s="3">
        <v>2351</v>
      </c>
      <c r="G44717">
        <v>290</v>
      </c>
      <c r="H44717">
        <v>10</v>
      </c>
      <c r="I44717">
        <v>0</v>
      </c>
      <c r="J44717">
        <v>0</v>
      </c>
      <c r="K44717">
        <v>0</v>
      </c>
      <c r="L44717">
        <v>0</v>
      </c>
      <c r="M44717" s="3">
        <v>0</v>
      </c>
      <c r="N44717">
        <v>0</v>
      </c>
      <c r="O44717">
        <v>0</v>
      </c>
      <c r="P44717">
        <v>0</v>
      </c>
      <c r="Q44717">
        <v>0</v>
      </c>
      <c r="R44717">
        <v>0</v>
      </c>
      <c r="S44717">
        <v>0</v>
      </c>
      <c r="T44717">
        <v>1784787</v>
      </c>
    </row>
    <row r="44718" spans="1:20" x14ac:dyDescent="0.25">
      <c r="A44718" s="1">
        <v>44091</v>
      </c>
      <c r="B44718">
        <v>240</v>
      </c>
      <c r="C44718" s="2" t="s">
        <v>2</v>
      </c>
      <c r="D44718" s="3">
        <v>13430</v>
      </c>
      <c r="E44718" s="3">
        <v>234</v>
      </c>
      <c r="F44718" s="3">
        <v>2393</v>
      </c>
      <c r="G44718">
        <v>294</v>
      </c>
      <c r="H44718">
        <v>4</v>
      </c>
      <c r="I44718">
        <v>0</v>
      </c>
      <c r="J44718">
        <v>0</v>
      </c>
      <c r="K44718">
        <v>0</v>
      </c>
      <c r="L44718">
        <v>0</v>
      </c>
      <c r="M44718" s="3">
        <v>0</v>
      </c>
      <c r="N44718">
        <v>0</v>
      </c>
      <c r="O44718">
        <v>0</v>
      </c>
      <c r="P44718">
        <v>0</v>
      </c>
      <c r="Q44718">
        <v>0</v>
      </c>
      <c r="R44718">
        <v>0</v>
      </c>
      <c r="S44718">
        <v>0</v>
      </c>
      <c r="T44718">
        <v>1784787</v>
      </c>
    </row>
    <row r="44719" spans="1:20" x14ac:dyDescent="0.25">
      <c r="A44719" s="1">
        <v>44092</v>
      </c>
      <c r="B44719">
        <v>241</v>
      </c>
      <c r="C44719" s="2" t="s">
        <v>2</v>
      </c>
      <c r="D44719" s="3">
        <v>13683</v>
      </c>
      <c r="E44719" s="3">
        <v>253</v>
      </c>
      <c r="F44719" s="3">
        <v>2394</v>
      </c>
      <c r="G44719">
        <v>297</v>
      </c>
      <c r="H44719">
        <v>3</v>
      </c>
      <c r="I44719">
        <v>0</v>
      </c>
      <c r="J44719">
        <v>0</v>
      </c>
      <c r="K44719">
        <v>0</v>
      </c>
      <c r="L44719">
        <v>0</v>
      </c>
      <c r="M44719" s="3">
        <v>0</v>
      </c>
      <c r="N44719">
        <v>0</v>
      </c>
      <c r="O44719">
        <v>0</v>
      </c>
      <c r="P44719">
        <v>0</v>
      </c>
      <c r="Q44719">
        <v>0</v>
      </c>
      <c r="R44719">
        <v>0</v>
      </c>
      <c r="S44719">
        <v>0</v>
      </c>
      <c r="T44719">
        <v>1784787</v>
      </c>
    </row>
    <row r="44720" spans="1:20" x14ac:dyDescent="0.25">
      <c r="A44720" s="1">
        <v>44093</v>
      </c>
      <c r="B44720">
        <v>242</v>
      </c>
      <c r="C44720" s="2" t="s">
        <v>2</v>
      </c>
      <c r="D44720" s="3">
        <v>13874</v>
      </c>
      <c r="E44720" s="3">
        <v>191</v>
      </c>
      <c r="F44720" s="3">
        <v>2462</v>
      </c>
      <c r="G44720">
        <v>308</v>
      </c>
      <c r="H44720">
        <v>11</v>
      </c>
      <c r="I44720">
        <v>0</v>
      </c>
      <c r="J44720">
        <v>0</v>
      </c>
      <c r="K44720">
        <v>0</v>
      </c>
      <c r="L44720">
        <v>0</v>
      </c>
      <c r="M44720" s="3">
        <v>0</v>
      </c>
      <c r="N44720">
        <v>0</v>
      </c>
      <c r="O44720">
        <v>0</v>
      </c>
      <c r="P44720">
        <v>0</v>
      </c>
      <c r="Q44720">
        <v>0</v>
      </c>
      <c r="R44720">
        <v>0</v>
      </c>
      <c r="S44720">
        <v>0</v>
      </c>
      <c r="T44720">
        <v>1784787</v>
      </c>
    </row>
    <row r="44721" spans="1:20" x14ac:dyDescent="0.25">
      <c r="A44721" s="1">
        <v>44094</v>
      </c>
      <c r="B44721">
        <v>243</v>
      </c>
      <c r="C44721" s="2" t="s">
        <v>2</v>
      </c>
      <c r="D44721" s="3">
        <v>14054</v>
      </c>
      <c r="E44721" s="3">
        <v>180</v>
      </c>
      <c r="F44721" s="3">
        <v>2479</v>
      </c>
      <c r="G44721">
        <v>310</v>
      </c>
      <c r="H44721">
        <v>2</v>
      </c>
      <c r="I44721">
        <v>0</v>
      </c>
      <c r="J44721">
        <v>0</v>
      </c>
      <c r="K44721">
        <v>0</v>
      </c>
      <c r="L44721">
        <v>0</v>
      </c>
      <c r="M44721" s="3">
        <v>0</v>
      </c>
      <c r="N44721">
        <v>0</v>
      </c>
      <c r="O44721">
        <v>0</v>
      </c>
      <c r="P44721">
        <v>0</v>
      </c>
      <c r="Q44721">
        <v>0</v>
      </c>
      <c r="R44721">
        <v>0</v>
      </c>
      <c r="S44721">
        <v>0</v>
      </c>
      <c r="T44721">
        <v>1784787</v>
      </c>
    </row>
    <row r="44722" spans="1:20" x14ac:dyDescent="0.25">
      <c r="A44722" s="1">
        <v>44095</v>
      </c>
      <c r="B44722">
        <v>244</v>
      </c>
      <c r="C44722" s="2" t="s">
        <v>2</v>
      </c>
      <c r="D44722" s="3">
        <v>14171</v>
      </c>
      <c r="E44722" s="3">
        <v>117</v>
      </c>
      <c r="F44722" s="3">
        <v>2510</v>
      </c>
      <c r="G44722">
        <v>312</v>
      </c>
      <c r="H44722">
        <v>2</v>
      </c>
      <c r="I44722">
        <v>0</v>
      </c>
      <c r="J44722">
        <v>0</v>
      </c>
      <c r="K44722">
        <v>0</v>
      </c>
      <c r="L44722">
        <v>0</v>
      </c>
      <c r="M44722" s="3">
        <v>0</v>
      </c>
      <c r="N44722">
        <v>0</v>
      </c>
      <c r="O44722">
        <v>0</v>
      </c>
      <c r="P44722">
        <v>0</v>
      </c>
      <c r="Q44722">
        <v>0</v>
      </c>
      <c r="R44722">
        <v>0</v>
      </c>
      <c r="S44722">
        <v>0</v>
      </c>
      <c r="T44722">
        <v>1784787</v>
      </c>
    </row>
    <row r="44723" spans="1:20" x14ac:dyDescent="0.25">
      <c r="A44723" s="1">
        <v>44096</v>
      </c>
      <c r="B44723">
        <v>245</v>
      </c>
      <c r="C44723" s="2" t="s">
        <v>2</v>
      </c>
      <c r="D44723" s="3">
        <v>14384</v>
      </c>
      <c r="E44723" s="3">
        <v>213</v>
      </c>
      <c r="F44723" s="3">
        <v>2576</v>
      </c>
      <c r="G44723">
        <v>317</v>
      </c>
      <c r="H44723">
        <v>5</v>
      </c>
      <c r="I44723">
        <v>0</v>
      </c>
      <c r="J44723">
        <v>0</v>
      </c>
      <c r="K44723">
        <v>0</v>
      </c>
      <c r="L44723">
        <v>0</v>
      </c>
      <c r="M44723" s="3">
        <v>0</v>
      </c>
      <c r="N44723">
        <v>0</v>
      </c>
      <c r="O44723">
        <v>0</v>
      </c>
      <c r="P44723">
        <v>0</v>
      </c>
      <c r="Q44723">
        <v>0</v>
      </c>
      <c r="R44723">
        <v>0</v>
      </c>
      <c r="S44723">
        <v>0</v>
      </c>
      <c r="T44723">
        <v>1784787</v>
      </c>
    </row>
    <row r="44724" spans="1:20" x14ac:dyDescent="0.25">
      <c r="A44724" s="1">
        <v>44097</v>
      </c>
      <c r="B44724">
        <v>246</v>
      </c>
      <c r="C44724" s="2" t="s">
        <v>2</v>
      </c>
      <c r="D44724" s="3">
        <v>14504</v>
      </c>
      <c r="E44724" s="3">
        <v>120</v>
      </c>
      <c r="F44724" s="3">
        <v>2487</v>
      </c>
      <c r="G44724">
        <v>319</v>
      </c>
      <c r="H44724">
        <v>2</v>
      </c>
      <c r="I44724">
        <v>0</v>
      </c>
      <c r="J44724">
        <v>0</v>
      </c>
      <c r="K44724">
        <v>0</v>
      </c>
      <c r="L44724">
        <v>0</v>
      </c>
      <c r="M44724" s="3">
        <v>0</v>
      </c>
      <c r="N44724">
        <v>0</v>
      </c>
      <c r="O44724">
        <v>0</v>
      </c>
      <c r="P44724">
        <v>0</v>
      </c>
      <c r="Q44724">
        <v>0</v>
      </c>
      <c r="R44724">
        <v>0</v>
      </c>
      <c r="S44724">
        <v>0</v>
      </c>
      <c r="T44724">
        <v>1784787</v>
      </c>
    </row>
    <row r="44725" spans="1:20" x14ac:dyDescent="0.25">
      <c r="A44725" s="1">
        <v>44098</v>
      </c>
      <c r="B44725">
        <v>247</v>
      </c>
      <c r="C44725" s="2" t="s">
        <v>2</v>
      </c>
      <c r="D44725" s="3">
        <v>14706</v>
      </c>
      <c r="E44725" s="3">
        <v>202</v>
      </c>
      <c r="F44725" s="3">
        <v>2532</v>
      </c>
      <c r="G44725">
        <v>325</v>
      </c>
      <c r="H44725">
        <v>6</v>
      </c>
      <c r="I44725">
        <v>0</v>
      </c>
      <c r="J44725">
        <v>0</v>
      </c>
      <c r="K44725">
        <v>0</v>
      </c>
      <c r="L44725">
        <v>0</v>
      </c>
      <c r="M44725" s="3">
        <v>0</v>
      </c>
      <c r="N44725">
        <v>0</v>
      </c>
      <c r="O44725">
        <v>0</v>
      </c>
      <c r="P44725">
        <v>0</v>
      </c>
      <c r="Q44725">
        <v>0</v>
      </c>
      <c r="R44725">
        <v>0</v>
      </c>
      <c r="S44725">
        <v>0</v>
      </c>
      <c r="T44725">
        <v>1784787</v>
      </c>
    </row>
    <row r="44726" spans="1:20" x14ac:dyDescent="0.25">
      <c r="A44726" s="1">
        <v>44099</v>
      </c>
      <c r="B44726">
        <v>248</v>
      </c>
      <c r="C44726" s="2" t="s">
        <v>2</v>
      </c>
      <c r="D44726" s="3">
        <v>14953</v>
      </c>
      <c r="E44726" s="3">
        <v>247</v>
      </c>
      <c r="F44726" s="3">
        <v>2432</v>
      </c>
      <c r="G44726">
        <v>330</v>
      </c>
      <c r="H44726">
        <v>5</v>
      </c>
      <c r="I44726">
        <v>0</v>
      </c>
      <c r="J44726">
        <v>0</v>
      </c>
      <c r="K44726">
        <v>0</v>
      </c>
      <c r="L44726">
        <v>0</v>
      </c>
      <c r="M44726" s="3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  <c r="S44726">
        <v>0</v>
      </c>
      <c r="T44726">
        <v>1784787</v>
      </c>
    </row>
    <row r="44727" spans="1:20" x14ac:dyDescent="0.25">
      <c r="A44727" s="1">
        <v>44100</v>
      </c>
      <c r="B44727">
        <v>249</v>
      </c>
      <c r="C44727" s="2" t="s">
        <v>2</v>
      </c>
      <c r="D44727" s="3">
        <v>15158</v>
      </c>
      <c r="E44727" s="3">
        <v>205</v>
      </c>
      <c r="F44727" s="3">
        <v>2459</v>
      </c>
      <c r="G44727">
        <v>332</v>
      </c>
      <c r="H44727">
        <v>2</v>
      </c>
      <c r="I44727">
        <v>0</v>
      </c>
      <c r="J44727">
        <v>0</v>
      </c>
      <c r="K44727">
        <v>0</v>
      </c>
      <c r="L44727">
        <v>0</v>
      </c>
      <c r="M44727" s="3">
        <v>0</v>
      </c>
      <c r="N44727">
        <v>0</v>
      </c>
      <c r="O44727">
        <v>0</v>
      </c>
      <c r="P44727">
        <v>0</v>
      </c>
      <c r="Q44727">
        <v>0</v>
      </c>
      <c r="R44727">
        <v>0</v>
      </c>
      <c r="S44727">
        <v>0</v>
      </c>
      <c r="T44727">
        <v>1784787</v>
      </c>
    </row>
    <row r="44728" spans="1:20" x14ac:dyDescent="0.25">
      <c r="A44728" s="1">
        <v>44101</v>
      </c>
      <c r="B44728">
        <v>250</v>
      </c>
      <c r="C44728" s="2" t="s">
        <v>2</v>
      </c>
      <c r="D44728" s="3">
        <v>15348</v>
      </c>
      <c r="E44728" s="3">
        <v>190</v>
      </c>
      <c r="F44728" s="3">
        <v>2528</v>
      </c>
      <c r="G44728">
        <v>334</v>
      </c>
      <c r="H44728">
        <v>2</v>
      </c>
      <c r="I44728">
        <v>0</v>
      </c>
      <c r="J44728">
        <v>0</v>
      </c>
      <c r="K44728">
        <v>0</v>
      </c>
      <c r="L44728">
        <v>0</v>
      </c>
      <c r="M44728" s="3">
        <v>0</v>
      </c>
      <c r="N44728">
        <v>0</v>
      </c>
      <c r="O44728">
        <v>0</v>
      </c>
      <c r="P44728">
        <v>0</v>
      </c>
      <c r="Q44728">
        <v>0</v>
      </c>
      <c r="R44728">
        <v>0</v>
      </c>
      <c r="S44728">
        <v>0</v>
      </c>
      <c r="T44728">
        <v>1784787</v>
      </c>
    </row>
    <row r="44729" spans="1:20" x14ac:dyDescent="0.25">
      <c r="A44729" s="1">
        <v>44102</v>
      </c>
      <c r="B44729">
        <v>251</v>
      </c>
      <c r="C44729" s="2" t="s">
        <v>2</v>
      </c>
      <c r="D44729" s="3">
        <v>15512</v>
      </c>
      <c r="E44729" s="3">
        <v>164</v>
      </c>
      <c r="F44729" s="3">
        <v>2536</v>
      </c>
      <c r="G44729">
        <v>337</v>
      </c>
      <c r="H44729">
        <v>3</v>
      </c>
      <c r="I44729">
        <v>0</v>
      </c>
      <c r="J44729">
        <v>0</v>
      </c>
      <c r="K44729">
        <v>0</v>
      </c>
      <c r="L44729">
        <v>0</v>
      </c>
      <c r="M44729" s="3">
        <v>0</v>
      </c>
      <c r="N44729">
        <v>0</v>
      </c>
      <c r="O44729">
        <v>0</v>
      </c>
      <c r="P44729">
        <v>0</v>
      </c>
      <c r="Q44729">
        <v>0</v>
      </c>
      <c r="R44729">
        <v>0</v>
      </c>
      <c r="S44729">
        <v>0</v>
      </c>
      <c r="T44729">
        <v>1784787</v>
      </c>
    </row>
    <row r="44730" spans="1:20" x14ac:dyDescent="0.25">
      <c r="A44730" s="1">
        <v>44103</v>
      </c>
      <c r="B44730">
        <v>252</v>
      </c>
      <c r="C44730" s="2" t="s">
        <v>2</v>
      </c>
      <c r="D44730" s="3">
        <v>15692</v>
      </c>
      <c r="E44730" s="3">
        <v>180</v>
      </c>
      <c r="F44730" s="3">
        <v>2496</v>
      </c>
      <c r="G44730">
        <v>345</v>
      </c>
      <c r="H44730">
        <v>8</v>
      </c>
      <c r="I44730">
        <v>0</v>
      </c>
      <c r="J44730">
        <v>0</v>
      </c>
      <c r="K44730">
        <v>0</v>
      </c>
      <c r="L44730">
        <v>0</v>
      </c>
      <c r="M44730" s="3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0</v>
      </c>
      <c r="T44730">
        <v>1784787</v>
      </c>
    </row>
    <row r="44731" spans="1:20" x14ac:dyDescent="0.25">
      <c r="A44731" s="1">
        <v>44104</v>
      </c>
      <c r="B44731">
        <v>253</v>
      </c>
      <c r="C44731" s="2" t="s">
        <v>2</v>
      </c>
      <c r="D44731" s="3">
        <v>15848</v>
      </c>
      <c r="E44731" s="3">
        <v>156</v>
      </c>
      <c r="F44731" s="3">
        <v>2418</v>
      </c>
      <c r="G44731">
        <v>350</v>
      </c>
      <c r="H44731">
        <v>5</v>
      </c>
      <c r="I44731">
        <v>0</v>
      </c>
      <c r="J44731">
        <v>0</v>
      </c>
      <c r="K44731">
        <v>0</v>
      </c>
      <c r="L44731">
        <v>0</v>
      </c>
      <c r="M44731" s="3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0</v>
      </c>
      <c r="T44731">
        <v>1784787</v>
      </c>
    </row>
    <row r="44732" spans="1:20" x14ac:dyDescent="0.25">
      <c r="A44732" s="1">
        <v>44105</v>
      </c>
      <c r="B44732">
        <v>254</v>
      </c>
      <c r="C44732" s="2" t="s">
        <v>2</v>
      </c>
      <c r="D44732" s="3">
        <v>16024</v>
      </c>
      <c r="E44732" s="3">
        <v>176</v>
      </c>
      <c r="F44732" s="3">
        <v>2341</v>
      </c>
      <c r="G44732">
        <v>354</v>
      </c>
      <c r="H44732">
        <v>4</v>
      </c>
      <c r="I44732">
        <v>0</v>
      </c>
      <c r="J44732">
        <v>0</v>
      </c>
      <c r="K44732">
        <v>0</v>
      </c>
      <c r="L44732">
        <v>0</v>
      </c>
      <c r="M44732" s="3">
        <v>0</v>
      </c>
      <c r="N44732">
        <v>0</v>
      </c>
      <c r="O44732">
        <v>0</v>
      </c>
      <c r="P44732">
        <v>0</v>
      </c>
      <c r="Q44732">
        <v>0</v>
      </c>
      <c r="R44732">
        <v>0</v>
      </c>
      <c r="S44732">
        <v>0</v>
      </c>
      <c r="T44732">
        <v>1784787</v>
      </c>
    </row>
    <row r="44733" spans="1:20" x14ac:dyDescent="0.25">
      <c r="A44733" s="1">
        <v>44106</v>
      </c>
      <c r="B44733">
        <v>255</v>
      </c>
      <c r="C44733" s="2" t="s">
        <v>2</v>
      </c>
      <c r="D44733" s="3">
        <v>16307</v>
      </c>
      <c r="E44733" s="3">
        <v>283</v>
      </c>
      <c r="F44733" s="3">
        <v>2433</v>
      </c>
      <c r="G44733">
        <v>355</v>
      </c>
      <c r="H44733">
        <v>1</v>
      </c>
      <c r="I44733">
        <v>0</v>
      </c>
      <c r="J44733">
        <v>0</v>
      </c>
      <c r="K44733">
        <v>0</v>
      </c>
      <c r="L44733">
        <v>0</v>
      </c>
      <c r="M44733" s="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0</v>
      </c>
      <c r="T44733">
        <v>1784787</v>
      </c>
    </row>
    <row r="44734" spans="1:20" x14ac:dyDescent="0.25">
      <c r="A44734" s="1">
        <v>44107</v>
      </c>
      <c r="B44734">
        <v>256</v>
      </c>
      <c r="C44734" s="2" t="s">
        <v>2</v>
      </c>
      <c r="D44734" s="3">
        <v>16468</v>
      </c>
      <c r="E44734" s="3">
        <v>161</v>
      </c>
      <c r="F44734" s="3">
        <v>2414</v>
      </c>
      <c r="G44734">
        <v>357</v>
      </c>
      <c r="H44734">
        <v>2</v>
      </c>
      <c r="I44734">
        <v>0</v>
      </c>
      <c r="J44734">
        <v>0</v>
      </c>
      <c r="K44734">
        <v>0</v>
      </c>
      <c r="L44734">
        <v>0</v>
      </c>
      <c r="M44734" s="3">
        <v>0</v>
      </c>
      <c r="N44734">
        <v>0</v>
      </c>
      <c r="O44734">
        <v>0</v>
      </c>
      <c r="P44734">
        <v>0</v>
      </c>
      <c r="Q44734">
        <v>0</v>
      </c>
      <c r="R44734">
        <v>0</v>
      </c>
      <c r="S44734">
        <v>0</v>
      </c>
      <c r="T44734">
        <v>1784787</v>
      </c>
    </row>
    <row r="44735" spans="1:20" x14ac:dyDescent="0.25">
      <c r="A44735" s="1">
        <v>44108</v>
      </c>
      <c r="B44735">
        <v>257</v>
      </c>
      <c r="C44735" s="2" t="s">
        <v>2</v>
      </c>
      <c r="D44735" s="3">
        <v>16628</v>
      </c>
      <c r="E44735" s="3">
        <v>160</v>
      </c>
      <c r="F44735" s="3">
        <v>2457</v>
      </c>
      <c r="G44735">
        <v>358</v>
      </c>
      <c r="H44735">
        <v>1</v>
      </c>
      <c r="I44735">
        <v>0</v>
      </c>
      <c r="J44735">
        <v>0</v>
      </c>
      <c r="K44735">
        <v>0</v>
      </c>
      <c r="L44735">
        <v>0</v>
      </c>
      <c r="M44735" s="3">
        <v>0</v>
      </c>
      <c r="N44735">
        <v>0</v>
      </c>
      <c r="O44735">
        <v>0</v>
      </c>
      <c r="P44735">
        <v>0</v>
      </c>
      <c r="Q44735">
        <v>0</v>
      </c>
      <c r="R44735">
        <v>0</v>
      </c>
      <c r="S44735">
        <v>0</v>
      </c>
      <c r="T44735">
        <v>1784787</v>
      </c>
    </row>
    <row r="44736" spans="1:20" x14ac:dyDescent="0.25">
      <c r="A44736" s="1">
        <v>44109</v>
      </c>
      <c r="B44736">
        <v>258</v>
      </c>
      <c r="C44736" s="2" t="s">
        <v>2</v>
      </c>
      <c r="D44736" s="3">
        <v>16742</v>
      </c>
      <c r="E44736" s="3">
        <v>114</v>
      </c>
      <c r="F44736" s="3">
        <v>2358</v>
      </c>
      <c r="G44736">
        <v>361</v>
      </c>
      <c r="H44736">
        <v>3</v>
      </c>
      <c r="I44736">
        <v>0</v>
      </c>
      <c r="J44736">
        <v>0</v>
      </c>
      <c r="K44736">
        <v>0</v>
      </c>
      <c r="L44736">
        <v>0</v>
      </c>
      <c r="M44736" s="3">
        <v>0</v>
      </c>
      <c r="N44736">
        <v>0</v>
      </c>
      <c r="O44736">
        <v>0</v>
      </c>
      <c r="P44736">
        <v>0</v>
      </c>
      <c r="Q44736">
        <v>0</v>
      </c>
      <c r="R44736">
        <v>0</v>
      </c>
      <c r="S44736">
        <v>0</v>
      </c>
      <c r="T44736">
        <v>1784787</v>
      </c>
    </row>
    <row r="44737" spans="1:20" x14ac:dyDescent="0.25">
      <c r="A44737" s="1">
        <v>44110</v>
      </c>
      <c r="B44737">
        <v>259</v>
      </c>
      <c r="C44737" s="2" t="s">
        <v>2</v>
      </c>
      <c r="D44737" s="3">
        <v>16936</v>
      </c>
      <c r="E44737" s="3">
        <v>194</v>
      </c>
      <c r="F44737" s="3">
        <v>2432</v>
      </c>
      <c r="G44737">
        <v>364</v>
      </c>
      <c r="H44737">
        <v>3</v>
      </c>
      <c r="I44737">
        <v>0</v>
      </c>
      <c r="J44737">
        <v>0</v>
      </c>
      <c r="K44737">
        <v>0</v>
      </c>
      <c r="L44737">
        <v>0</v>
      </c>
      <c r="M44737" s="3">
        <v>0</v>
      </c>
      <c r="N44737">
        <v>0</v>
      </c>
      <c r="O44737">
        <v>0</v>
      </c>
      <c r="P44737">
        <v>0</v>
      </c>
      <c r="Q44737">
        <v>0</v>
      </c>
      <c r="R44737">
        <v>0</v>
      </c>
      <c r="S44737">
        <v>0</v>
      </c>
      <c r="T44737">
        <v>1784787</v>
      </c>
    </row>
    <row r="44738" spans="1:20" x14ac:dyDescent="0.25">
      <c r="A44738" s="1">
        <v>44111</v>
      </c>
      <c r="B44738">
        <v>260</v>
      </c>
      <c r="C44738" s="2" t="s">
        <v>2</v>
      </c>
      <c r="D44738" s="3">
        <v>17139</v>
      </c>
      <c r="E44738" s="3">
        <v>203</v>
      </c>
      <c r="F44738" s="3">
        <v>2433</v>
      </c>
      <c r="G44738">
        <v>369</v>
      </c>
      <c r="H44738">
        <v>5</v>
      </c>
      <c r="I44738">
        <v>0</v>
      </c>
      <c r="J44738">
        <v>0</v>
      </c>
      <c r="K44738">
        <v>0</v>
      </c>
      <c r="L44738">
        <v>0</v>
      </c>
      <c r="M44738" s="3">
        <v>0</v>
      </c>
      <c r="N44738">
        <v>0</v>
      </c>
      <c r="O44738">
        <v>0</v>
      </c>
      <c r="P44738">
        <v>0</v>
      </c>
      <c r="Q44738">
        <v>0</v>
      </c>
      <c r="R44738">
        <v>0</v>
      </c>
      <c r="S44738">
        <v>0</v>
      </c>
      <c r="T44738">
        <v>1784787</v>
      </c>
    </row>
    <row r="44739" spans="1:20" x14ac:dyDescent="0.25">
      <c r="A44739" s="1">
        <v>44112</v>
      </c>
      <c r="B44739">
        <v>261</v>
      </c>
      <c r="C44739" s="2" t="s">
        <v>2</v>
      </c>
      <c r="D44739" s="3">
        <v>17325</v>
      </c>
      <c r="E44739" s="3">
        <v>186</v>
      </c>
      <c r="F44739" s="3">
        <v>2372</v>
      </c>
      <c r="G44739">
        <v>370</v>
      </c>
      <c r="H44739">
        <v>1</v>
      </c>
      <c r="I44739">
        <v>0</v>
      </c>
      <c r="J44739">
        <v>0</v>
      </c>
      <c r="K44739">
        <v>0</v>
      </c>
      <c r="L44739">
        <v>0</v>
      </c>
      <c r="M44739" s="3">
        <v>0</v>
      </c>
      <c r="N44739">
        <v>0</v>
      </c>
      <c r="O44739">
        <v>0</v>
      </c>
      <c r="P44739">
        <v>0</v>
      </c>
      <c r="Q44739">
        <v>0</v>
      </c>
      <c r="R44739">
        <v>0</v>
      </c>
      <c r="S44739">
        <v>0</v>
      </c>
      <c r="T44739">
        <v>1784787</v>
      </c>
    </row>
    <row r="44740" spans="1:20" x14ac:dyDescent="0.25">
      <c r="A44740" s="1">
        <v>44113</v>
      </c>
      <c r="B44740">
        <v>262</v>
      </c>
      <c r="C44740" s="2" t="s">
        <v>2</v>
      </c>
      <c r="D44740" s="3">
        <v>17707</v>
      </c>
      <c r="E44740" s="3">
        <v>382</v>
      </c>
      <c r="F44740" s="3">
        <v>2549</v>
      </c>
      <c r="G44740">
        <v>376</v>
      </c>
      <c r="H44740">
        <v>6</v>
      </c>
      <c r="I44740">
        <v>0</v>
      </c>
      <c r="J44740">
        <v>0</v>
      </c>
      <c r="K44740">
        <v>0</v>
      </c>
      <c r="L44740">
        <v>0</v>
      </c>
      <c r="M44740" s="3">
        <v>0</v>
      </c>
      <c r="N44740">
        <v>0</v>
      </c>
      <c r="O44740">
        <v>0</v>
      </c>
      <c r="P44740">
        <v>0</v>
      </c>
      <c r="Q44740">
        <v>0</v>
      </c>
      <c r="R44740">
        <v>0</v>
      </c>
      <c r="S44740">
        <v>0</v>
      </c>
      <c r="T44740">
        <v>1784787</v>
      </c>
    </row>
    <row r="44741" spans="1:20" x14ac:dyDescent="0.25">
      <c r="A44741" s="1">
        <v>44114</v>
      </c>
      <c r="B44741">
        <v>263</v>
      </c>
      <c r="C44741" s="2" t="s">
        <v>2</v>
      </c>
      <c r="D44741" s="3">
        <v>17913</v>
      </c>
      <c r="E44741" s="3">
        <v>206</v>
      </c>
      <c r="F44741" s="3">
        <v>2565</v>
      </c>
      <c r="G44741">
        <v>381</v>
      </c>
      <c r="H44741">
        <v>5</v>
      </c>
      <c r="I44741">
        <v>0</v>
      </c>
      <c r="J44741">
        <v>0</v>
      </c>
      <c r="K44741">
        <v>0</v>
      </c>
      <c r="L44741">
        <v>0</v>
      </c>
      <c r="M44741" s="3">
        <v>0</v>
      </c>
      <c r="N44741">
        <v>0</v>
      </c>
      <c r="O44741">
        <v>0</v>
      </c>
      <c r="P44741">
        <v>0</v>
      </c>
      <c r="Q44741">
        <v>0</v>
      </c>
      <c r="R44741">
        <v>0</v>
      </c>
      <c r="S44741">
        <v>0</v>
      </c>
      <c r="T44741">
        <v>1784787</v>
      </c>
    </row>
    <row r="44742" spans="1:20" x14ac:dyDescent="0.25">
      <c r="A44742" s="1">
        <v>44115</v>
      </c>
      <c r="B44742">
        <v>264</v>
      </c>
      <c r="C44742" s="2" t="s">
        <v>2</v>
      </c>
      <c r="D44742" s="3">
        <v>18128</v>
      </c>
      <c r="E44742" s="3">
        <v>215</v>
      </c>
      <c r="F44742" s="3">
        <v>2616</v>
      </c>
      <c r="G44742">
        <v>382</v>
      </c>
      <c r="H44742">
        <v>1</v>
      </c>
      <c r="I44742">
        <v>0</v>
      </c>
      <c r="J44742">
        <v>0</v>
      </c>
      <c r="K44742">
        <v>0</v>
      </c>
      <c r="L44742">
        <v>0</v>
      </c>
      <c r="M44742" s="3">
        <v>0</v>
      </c>
      <c r="N44742">
        <v>0</v>
      </c>
      <c r="O44742">
        <v>0</v>
      </c>
      <c r="P44742">
        <v>0</v>
      </c>
      <c r="Q44742">
        <v>0</v>
      </c>
      <c r="R44742">
        <v>0</v>
      </c>
      <c r="S44742">
        <v>0</v>
      </c>
      <c r="T44742">
        <v>1784787</v>
      </c>
    </row>
    <row r="44743" spans="1:20" x14ac:dyDescent="0.25">
      <c r="A44743" s="1">
        <v>44116</v>
      </c>
      <c r="B44743">
        <v>265</v>
      </c>
      <c r="C44743" s="2" t="s">
        <v>2</v>
      </c>
      <c r="D44743" s="3">
        <v>18281</v>
      </c>
      <c r="E44743" s="3">
        <v>153</v>
      </c>
      <c r="F44743" s="3">
        <v>2589</v>
      </c>
      <c r="G44743">
        <v>385</v>
      </c>
      <c r="H44743">
        <v>3</v>
      </c>
      <c r="I44743">
        <v>0</v>
      </c>
      <c r="J44743">
        <v>0</v>
      </c>
      <c r="K44743">
        <v>0</v>
      </c>
      <c r="L44743">
        <v>0</v>
      </c>
      <c r="M44743" s="3">
        <v>0</v>
      </c>
      <c r="N44743">
        <v>0</v>
      </c>
      <c r="O44743">
        <v>0</v>
      </c>
      <c r="P44743">
        <v>0</v>
      </c>
      <c r="Q44743">
        <v>0</v>
      </c>
      <c r="R44743">
        <v>0</v>
      </c>
      <c r="S44743">
        <v>0</v>
      </c>
      <c r="T44743">
        <v>1784787</v>
      </c>
    </row>
    <row r="44744" spans="1:20" x14ac:dyDescent="0.25">
      <c r="A44744" s="1">
        <v>44117</v>
      </c>
      <c r="B44744">
        <v>266</v>
      </c>
      <c r="C44744" s="2" t="s">
        <v>2</v>
      </c>
      <c r="D44744" s="3">
        <v>18555</v>
      </c>
      <c r="E44744" s="3">
        <v>274</v>
      </c>
      <c r="F44744" s="3">
        <v>2707</v>
      </c>
      <c r="G44744">
        <v>387</v>
      </c>
      <c r="H44744">
        <v>2</v>
      </c>
      <c r="I44744">
        <v>0</v>
      </c>
      <c r="J44744">
        <v>0</v>
      </c>
      <c r="K44744">
        <v>0</v>
      </c>
      <c r="L44744">
        <v>0</v>
      </c>
      <c r="M44744" s="3">
        <v>0</v>
      </c>
      <c r="N44744">
        <v>0</v>
      </c>
      <c r="O44744">
        <v>0</v>
      </c>
      <c r="P44744">
        <v>0</v>
      </c>
      <c r="Q44744">
        <v>0</v>
      </c>
      <c r="R44744">
        <v>0</v>
      </c>
      <c r="S44744">
        <v>0</v>
      </c>
      <c r="T44744">
        <v>1784787</v>
      </c>
    </row>
    <row r="44745" spans="1:20" x14ac:dyDescent="0.25">
      <c r="A44745" s="1">
        <v>44118</v>
      </c>
      <c r="B44745">
        <v>267</v>
      </c>
      <c r="C44745" s="2" t="s">
        <v>2</v>
      </c>
      <c r="D44745" s="3">
        <v>18818</v>
      </c>
      <c r="E44745" s="3">
        <v>263</v>
      </c>
      <c r="F44745" s="3">
        <v>2794</v>
      </c>
      <c r="G44745">
        <v>391</v>
      </c>
      <c r="H44745">
        <v>4</v>
      </c>
      <c r="I44745">
        <v>0</v>
      </c>
      <c r="J44745">
        <v>0</v>
      </c>
      <c r="K44745">
        <v>0</v>
      </c>
      <c r="L44745">
        <v>0</v>
      </c>
      <c r="M44745" s="3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  <c r="T44745">
        <v>1784787</v>
      </c>
    </row>
    <row r="44746" spans="1:20" x14ac:dyDescent="0.25">
      <c r="A44746" s="1">
        <v>44119</v>
      </c>
      <c r="B44746">
        <v>268</v>
      </c>
      <c r="C44746" s="2" t="s">
        <v>2</v>
      </c>
      <c r="D44746" s="3">
        <v>19082</v>
      </c>
      <c r="E44746" s="3">
        <v>264</v>
      </c>
      <c r="F44746" s="3">
        <v>2775</v>
      </c>
      <c r="G44746">
        <v>393</v>
      </c>
      <c r="H44746">
        <v>2</v>
      </c>
      <c r="I44746">
        <v>0</v>
      </c>
      <c r="J44746">
        <v>0</v>
      </c>
      <c r="K44746">
        <v>0</v>
      </c>
      <c r="L44746">
        <v>0</v>
      </c>
      <c r="M44746" s="3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1784787</v>
      </c>
    </row>
    <row r="44747" spans="1:20" x14ac:dyDescent="0.25">
      <c r="A44747" s="1">
        <v>44120</v>
      </c>
      <c r="B44747">
        <v>269</v>
      </c>
      <c r="C44747" s="2" t="s">
        <v>2</v>
      </c>
      <c r="D44747" s="3">
        <v>19580</v>
      </c>
      <c r="E44747" s="3">
        <v>498</v>
      </c>
      <c r="F44747" s="3">
        <v>3112</v>
      </c>
      <c r="G44747">
        <v>396</v>
      </c>
      <c r="H44747">
        <v>3</v>
      </c>
      <c r="I44747">
        <v>0</v>
      </c>
      <c r="J44747">
        <v>0</v>
      </c>
      <c r="K44747">
        <v>0</v>
      </c>
      <c r="L44747">
        <v>0</v>
      </c>
      <c r="M44747" s="3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1784787</v>
      </c>
    </row>
    <row r="44748" spans="1:20" x14ac:dyDescent="0.25">
      <c r="A44748" s="1">
        <v>44121</v>
      </c>
      <c r="B44748">
        <v>270</v>
      </c>
      <c r="C44748" s="2" t="s">
        <v>2</v>
      </c>
      <c r="D44748" s="3">
        <v>19801</v>
      </c>
      <c r="E44748" s="3">
        <v>221</v>
      </c>
      <c r="F44748" s="3">
        <v>3173</v>
      </c>
      <c r="G44748">
        <v>399</v>
      </c>
      <c r="H44748">
        <v>3</v>
      </c>
      <c r="I44748">
        <v>0</v>
      </c>
      <c r="J44748">
        <v>0</v>
      </c>
      <c r="K44748">
        <v>0</v>
      </c>
      <c r="L44748">
        <v>0</v>
      </c>
      <c r="M44748" s="3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1784787</v>
      </c>
    </row>
    <row r="44749" spans="1:20" x14ac:dyDescent="0.25">
      <c r="A44749" s="1">
        <v>44122</v>
      </c>
      <c r="B44749">
        <v>271</v>
      </c>
      <c r="C44749" s="2" t="s">
        <v>2</v>
      </c>
      <c r="D44749" s="3">
        <v>20081</v>
      </c>
      <c r="E44749" s="3">
        <v>280</v>
      </c>
      <c r="F44749" s="3">
        <v>3339</v>
      </c>
      <c r="G44749">
        <v>399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 s="3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1784787</v>
      </c>
    </row>
    <row r="44750" spans="1:20" x14ac:dyDescent="0.25">
      <c r="A44750" s="1">
        <v>44123</v>
      </c>
      <c r="B44750">
        <v>272</v>
      </c>
      <c r="C44750" s="2" t="s">
        <v>2</v>
      </c>
      <c r="D44750" s="3">
        <v>20293</v>
      </c>
      <c r="E44750" s="3">
        <v>212</v>
      </c>
      <c r="F44750" s="3">
        <v>3357</v>
      </c>
      <c r="G44750">
        <v>399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 s="3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0</v>
      </c>
      <c r="T44750">
        <v>1784787</v>
      </c>
    </row>
    <row r="44751" spans="1:20" x14ac:dyDescent="0.25">
      <c r="A44751" s="1">
        <v>44124</v>
      </c>
      <c r="B44751">
        <v>273</v>
      </c>
      <c r="C44751" s="2" t="s">
        <v>2</v>
      </c>
      <c r="D44751" s="3">
        <v>20519</v>
      </c>
      <c r="E44751" s="3">
        <v>226</v>
      </c>
      <c r="F44751" s="3">
        <v>3380</v>
      </c>
      <c r="G44751">
        <v>408</v>
      </c>
      <c r="H44751">
        <v>9</v>
      </c>
      <c r="I44751">
        <v>0</v>
      </c>
      <c r="J44751">
        <v>0</v>
      </c>
      <c r="K44751">
        <v>0</v>
      </c>
      <c r="L44751">
        <v>0</v>
      </c>
      <c r="M44751" s="3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1784787</v>
      </c>
    </row>
    <row r="44752" spans="1:20" x14ac:dyDescent="0.25">
      <c r="A44752" s="1">
        <v>44125</v>
      </c>
      <c r="B44752">
        <v>274</v>
      </c>
      <c r="C44752" s="2" t="s">
        <v>2</v>
      </c>
      <c r="D44752" s="3">
        <v>20734</v>
      </c>
      <c r="E44752" s="3">
        <v>215</v>
      </c>
      <c r="F44752" s="3">
        <v>3409</v>
      </c>
      <c r="G44752">
        <v>413</v>
      </c>
      <c r="H44752">
        <v>5</v>
      </c>
      <c r="I44752">
        <v>0</v>
      </c>
      <c r="J44752">
        <v>0</v>
      </c>
      <c r="K44752">
        <v>0</v>
      </c>
      <c r="L44752">
        <v>0</v>
      </c>
      <c r="M44752" s="3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  <c r="S44752">
        <v>0</v>
      </c>
      <c r="T44752">
        <v>1784787</v>
      </c>
    </row>
    <row r="44753" spans="1:20" x14ac:dyDescent="0.25">
      <c r="A44753" s="1">
        <v>44126</v>
      </c>
      <c r="B44753">
        <v>275</v>
      </c>
      <c r="C44753" s="2" t="s">
        <v>2</v>
      </c>
      <c r="D44753" s="3">
        <v>21057</v>
      </c>
      <c r="E44753" s="3">
        <v>323</v>
      </c>
      <c r="F44753" s="3">
        <v>3350</v>
      </c>
      <c r="G44753">
        <v>418</v>
      </c>
      <c r="H44753">
        <v>5</v>
      </c>
      <c r="I44753">
        <v>0</v>
      </c>
      <c r="J44753">
        <v>0</v>
      </c>
      <c r="K44753">
        <v>0</v>
      </c>
      <c r="L44753">
        <v>0</v>
      </c>
      <c r="M44753" s="3">
        <v>0</v>
      </c>
      <c r="N44753">
        <v>0</v>
      </c>
      <c r="O44753">
        <v>0</v>
      </c>
      <c r="P44753">
        <v>0</v>
      </c>
      <c r="Q44753">
        <v>0</v>
      </c>
      <c r="R44753">
        <v>0</v>
      </c>
      <c r="S44753">
        <v>0</v>
      </c>
      <c r="T44753">
        <v>1784787</v>
      </c>
    </row>
    <row r="44754" spans="1:20" x14ac:dyDescent="0.25">
      <c r="A44754" s="1">
        <v>44127</v>
      </c>
      <c r="B44754">
        <v>276</v>
      </c>
      <c r="C44754" s="2" t="s">
        <v>2</v>
      </c>
      <c r="D44754" s="3">
        <v>21392</v>
      </c>
      <c r="E44754" s="3">
        <v>335</v>
      </c>
      <c r="F44754" s="3">
        <v>3479</v>
      </c>
      <c r="G44754">
        <v>422</v>
      </c>
      <c r="H44754">
        <v>4</v>
      </c>
      <c r="I44754">
        <v>0</v>
      </c>
      <c r="J44754">
        <v>0</v>
      </c>
      <c r="K44754">
        <v>0</v>
      </c>
      <c r="L44754">
        <v>0</v>
      </c>
      <c r="M44754" s="3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1784787</v>
      </c>
    </row>
    <row r="44755" spans="1:20" x14ac:dyDescent="0.25">
      <c r="A44755" s="1">
        <v>44128</v>
      </c>
      <c r="B44755">
        <v>277</v>
      </c>
      <c r="C44755" s="2" t="s">
        <v>2</v>
      </c>
      <c r="D44755" s="3">
        <v>21712</v>
      </c>
      <c r="E44755" s="3">
        <v>320</v>
      </c>
      <c r="F44755" s="3">
        <v>3584</v>
      </c>
      <c r="G44755">
        <v>422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 s="3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0</v>
      </c>
      <c r="T44755">
        <v>1784787</v>
      </c>
    </row>
    <row r="44756" spans="1:20" x14ac:dyDescent="0.25">
      <c r="A44756" s="1">
        <v>44129</v>
      </c>
      <c r="B44756">
        <v>278</v>
      </c>
      <c r="C44756" s="2" t="s">
        <v>2</v>
      </c>
      <c r="D44756" s="3">
        <v>21906</v>
      </c>
      <c r="E44756" s="3">
        <v>194</v>
      </c>
      <c r="F44756" s="3">
        <v>3625</v>
      </c>
      <c r="G44756">
        <v>423</v>
      </c>
      <c r="H44756">
        <v>1</v>
      </c>
      <c r="I44756">
        <v>0</v>
      </c>
      <c r="J44756">
        <v>0</v>
      </c>
      <c r="K44756">
        <v>0</v>
      </c>
      <c r="L44756">
        <v>0</v>
      </c>
      <c r="M44756" s="3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  <c r="S44756">
        <v>0</v>
      </c>
      <c r="T44756">
        <v>1784787</v>
      </c>
    </row>
    <row r="44757" spans="1:20" x14ac:dyDescent="0.25">
      <c r="A44757" s="1">
        <v>44130</v>
      </c>
      <c r="B44757">
        <v>279</v>
      </c>
      <c r="C44757" s="2" t="s">
        <v>2</v>
      </c>
      <c r="D44757" s="3">
        <v>22223</v>
      </c>
      <c r="E44757" s="3">
        <v>317</v>
      </c>
      <c r="F44757" s="3">
        <v>3668</v>
      </c>
      <c r="G44757">
        <v>424</v>
      </c>
      <c r="H44757">
        <v>1</v>
      </c>
      <c r="I44757">
        <v>0</v>
      </c>
      <c r="J44757">
        <v>0</v>
      </c>
      <c r="K44757">
        <v>0</v>
      </c>
      <c r="L44757">
        <v>0</v>
      </c>
      <c r="M44757" s="3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  <c r="T44757">
        <v>1784787</v>
      </c>
    </row>
    <row r="44758" spans="1:20" x14ac:dyDescent="0.25">
      <c r="A44758" s="1">
        <v>44131</v>
      </c>
      <c r="B44758">
        <v>280</v>
      </c>
      <c r="C44758" s="2" t="s">
        <v>2</v>
      </c>
      <c r="D44758" s="3">
        <v>22706</v>
      </c>
      <c r="E44758" s="3">
        <v>483</v>
      </c>
      <c r="F44758" s="3">
        <v>3888</v>
      </c>
      <c r="G44758">
        <v>432</v>
      </c>
      <c r="H44758">
        <v>8</v>
      </c>
      <c r="I44758">
        <v>0</v>
      </c>
      <c r="J44758">
        <v>0</v>
      </c>
      <c r="K44758">
        <v>0</v>
      </c>
      <c r="L44758">
        <v>0</v>
      </c>
      <c r="M44758" s="3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  <c r="T44758">
        <v>1784787</v>
      </c>
    </row>
    <row r="44759" spans="1:20" x14ac:dyDescent="0.25">
      <c r="A44759" s="1">
        <v>44132</v>
      </c>
      <c r="B44759">
        <v>281</v>
      </c>
      <c r="C44759" s="2" t="s">
        <v>2</v>
      </c>
      <c r="D44759" s="3">
        <v>23064</v>
      </c>
      <c r="E44759" s="3">
        <v>358</v>
      </c>
      <c r="F44759" s="3">
        <v>3982</v>
      </c>
      <c r="G44759">
        <v>436</v>
      </c>
      <c r="H44759">
        <v>4</v>
      </c>
      <c r="I44759">
        <v>0</v>
      </c>
      <c r="J44759">
        <v>0</v>
      </c>
      <c r="K44759">
        <v>0</v>
      </c>
      <c r="L44759">
        <v>0</v>
      </c>
      <c r="M44759" s="3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  <c r="T44759">
        <v>1784787</v>
      </c>
    </row>
    <row r="44760" spans="1:20" x14ac:dyDescent="0.25">
      <c r="A44760" s="1">
        <v>44133</v>
      </c>
      <c r="B44760">
        <v>282</v>
      </c>
      <c r="C44760" s="2" t="s">
        <v>2</v>
      </c>
      <c r="D44760" s="3">
        <v>23466</v>
      </c>
      <c r="E44760" s="3">
        <v>402</v>
      </c>
      <c r="F44760" s="3">
        <v>3886</v>
      </c>
      <c r="G44760">
        <v>443</v>
      </c>
      <c r="H44760">
        <v>7</v>
      </c>
      <c r="I44760">
        <v>0</v>
      </c>
      <c r="J44760">
        <v>0</v>
      </c>
      <c r="K44760">
        <v>0</v>
      </c>
      <c r="L44760">
        <v>0</v>
      </c>
      <c r="M44760" s="3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0</v>
      </c>
      <c r="T44760">
        <v>1784787</v>
      </c>
    </row>
    <row r="44761" spans="1:20" x14ac:dyDescent="0.25">
      <c r="A44761" s="1">
        <v>44134</v>
      </c>
      <c r="B44761">
        <v>283</v>
      </c>
      <c r="C44761" s="2" t="s">
        <v>2</v>
      </c>
      <c r="D44761" s="3">
        <v>23990</v>
      </c>
      <c r="E44761" s="3">
        <v>524</v>
      </c>
      <c r="F44761" s="3">
        <v>4189</v>
      </c>
      <c r="G44761">
        <v>451</v>
      </c>
      <c r="H44761">
        <v>8</v>
      </c>
      <c r="I44761">
        <v>0</v>
      </c>
      <c r="J44761">
        <v>0</v>
      </c>
      <c r="K44761">
        <v>0</v>
      </c>
      <c r="L44761">
        <v>0</v>
      </c>
      <c r="M44761" s="3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0</v>
      </c>
      <c r="T44761">
        <v>1784787</v>
      </c>
    </row>
    <row r="44762" spans="1:20" x14ac:dyDescent="0.25">
      <c r="A44762" s="1">
        <v>44135</v>
      </c>
      <c r="B44762">
        <v>284</v>
      </c>
      <c r="C44762" s="2" t="s">
        <v>2</v>
      </c>
      <c r="D44762" s="3">
        <v>24460</v>
      </c>
      <c r="E44762" s="3">
        <v>470</v>
      </c>
      <c r="F44762" s="3">
        <v>4379</v>
      </c>
      <c r="G44762">
        <v>457</v>
      </c>
      <c r="H44762">
        <v>6</v>
      </c>
      <c r="I44762">
        <v>0</v>
      </c>
      <c r="J44762">
        <v>0</v>
      </c>
      <c r="K44762">
        <v>0</v>
      </c>
      <c r="L44762">
        <v>0</v>
      </c>
      <c r="M44762" s="3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1784787</v>
      </c>
    </row>
    <row r="44763" spans="1:20" x14ac:dyDescent="0.25">
      <c r="A44763" s="1">
        <v>44136</v>
      </c>
      <c r="B44763">
        <v>285</v>
      </c>
      <c r="C44763" s="2" t="s">
        <v>2</v>
      </c>
      <c r="D44763" s="3">
        <v>24883</v>
      </c>
      <c r="E44763" s="3">
        <v>423</v>
      </c>
      <c r="F44763" s="3">
        <v>4590</v>
      </c>
      <c r="G44763">
        <v>457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 s="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1784787</v>
      </c>
    </row>
    <row r="44764" spans="1:20" x14ac:dyDescent="0.25">
      <c r="A44764" s="1">
        <v>44137</v>
      </c>
      <c r="B44764">
        <v>286</v>
      </c>
      <c r="C44764" s="2" t="s">
        <v>2</v>
      </c>
      <c r="D44764" s="3">
        <v>25235</v>
      </c>
      <c r="E44764" s="3">
        <v>352</v>
      </c>
      <c r="F44764" s="3">
        <v>4716</v>
      </c>
      <c r="G44764">
        <v>458</v>
      </c>
      <c r="H44764">
        <v>1</v>
      </c>
      <c r="I44764">
        <v>0</v>
      </c>
      <c r="J44764">
        <v>0</v>
      </c>
      <c r="K44764">
        <v>0</v>
      </c>
      <c r="L44764">
        <v>0</v>
      </c>
      <c r="M44764" s="3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1784787</v>
      </c>
    </row>
    <row r="44765" spans="1:20" x14ac:dyDescent="0.25">
      <c r="A44765" s="1">
        <v>44138</v>
      </c>
      <c r="B44765">
        <v>287</v>
      </c>
      <c r="C44765" s="2" t="s">
        <v>2</v>
      </c>
      <c r="D44765" s="3">
        <v>25593</v>
      </c>
      <c r="E44765" s="3">
        <v>358</v>
      </c>
      <c r="F44765" s="3">
        <v>4859</v>
      </c>
      <c r="G44765">
        <v>469</v>
      </c>
      <c r="H44765">
        <v>11</v>
      </c>
      <c r="I44765">
        <v>0</v>
      </c>
      <c r="J44765">
        <v>0</v>
      </c>
      <c r="K44765">
        <v>0</v>
      </c>
      <c r="L44765">
        <v>0</v>
      </c>
      <c r="M44765" s="3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1784787</v>
      </c>
    </row>
    <row r="44766" spans="1:20" x14ac:dyDescent="0.25">
      <c r="A44766" s="1">
        <v>44139</v>
      </c>
      <c r="B44766">
        <v>288</v>
      </c>
      <c r="C44766" s="2" t="s">
        <v>2</v>
      </c>
      <c r="D44766" s="3">
        <v>25987</v>
      </c>
      <c r="E44766" s="3">
        <v>394</v>
      </c>
      <c r="F44766" s="3">
        <v>4930</v>
      </c>
      <c r="G44766">
        <v>472</v>
      </c>
      <c r="H44766">
        <v>3</v>
      </c>
      <c r="I44766">
        <v>0</v>
      </c>
      <c r="J44766">
        <v>0</v>
      </c>
      <c r="K44766">
        <v>0</v>
      </c>
      <c r="L44766">
        <v>0</v>
      </c>
      <c r="M44766" s="3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1784787</v>
      </c>
    </row>
    <row r="44767" spans="1:20" x14ac:dyDescent="0.25">
      <c r="A44767" s="1">
        <v>44140</v>
      </c>
      <c r="B44767">
        <v>289</v>
      </c>
      <c r="C44767" s="2" t="s">
        <v>2</v>
      </c>
      <c r="D44767" s="3">
        <v>26547</v>
      </c>
      <c r="E44767" s="3">
        <v>560</v>
      </c>
      <c r="F44767" s="3">
        <v>5155</v>
      </c>
      <c r="G44767">
        <v>480</v>
      </c>
      <c r="H44767">
        <v>8</v>
      </c>
      <c r="I44767">
        <v>0</v>
      </c>
      <c r="J44767">
        <v>0</v>
      </c>
      <c r="K44767">
        <v>0</v>
      </c>
      <c r="L44767">
        <v>0</v>
      </c>
      <c r="M44767" s="3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1784787</v>
      </c>
    </row>
    <row r="44768" spans="1:20" x14ac:dyDescent="0.25">
      <c r="A44768" s="1">
        <v>44141</v>
      </c>
      <c r="B44768">
        <v>290</v>
      </c>
      <c r="C44768" s="2" t="s">
        <v>2</v>
      </c>
      <c r="D44768" s="3">
        <v>27087</v>
      </c>
      <c r="E44768" s="3">
        <v>540</v>
      </c>
      <c r="F44768" s="3">
        <v>5375</v>
      </c>
      <c r="G44768">
        <v>487</v>
      </c>
      <c r="H44768">
        <v>7</v>
      </c>
      <c r="I44768">
        <v>0</v>
      </c>
      <c r="J44768">
        <v>0</v>
      </c>
      <c r="K44768">
        <v>0</v>
      </c>
      <c r="L44768">
        <v>0</v>
      </c>
      <c r="M44768" s="3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1784787</v>
      </c>
    </row>
    <row r="44769" spans="1:20" x14ac:dyDescent="0.25">
      <c r="A44769" s="1">
        <v>44142</v>
      </c>
      <c r="B44769">
        <v>291</v>
      </c>
      <c r="C44769" s="2" t="s">
        <v>2</v>
      </c>
      <c r="D44769" s="3">
        <v>27742</v>
      </c>
      <c r="E44769" s="3">
        <v>655</v>
      </c>
      <c r="F44769" s="3">
        <v>5836</v>
      </c>
      <c r="G44769">
        <v>502</v>
      </c>
      <c r="H44769">
        <v>15</v>
      </c>
      <c r="I44769">
        <v>0</v>
      </c>
      <c r="J44769">
        <v>0</v>
      </c>
      <c r="K44769">
        <v>0</v>
      </c>
      <c r="L44769">
        <v>0</v>
      </c>
      <c r="M44769" s="3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1784787</v>
      </c>
    </row>
    <row r="44770" spans="1:20" x14ac:dyDescent="0.25">
      <c r="A44770" s="1">
        <v>44143</v>
      </c>
      <c r="B44770">
        <v>292</v>
      </c>
      <c r="C44770" s="2" t="s">
        <v>2</v>
      </c>
      <c r="D44770" s="3">
        <v>28404</v>
      </c>
      <c r="E44770" s="3">
        <v>662</v>
      </c>
      <c r="F44770" s="3">
        <v>6181</v>
      </c>
      <c r="G44770">
        <v>502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 s="3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1784787</v>
      </c>
    </row>
    <row r="44771" spans="1:20" x14ac:dyDescent="0.25">
      <c r="A44771" s="1">
        <v>44144</v>
      </c>
      <c r="B44771">
        <v>293</v>
      </c>
      <c r="C44771" s="2" t="s">
        <v>2</v>
      </c>
      <c r="D44771" s="3">
        <v>28805</v>
      </c>
      <c r="E44771" s="3">
        <v>401</v>
      </c>
      <c r="F44771" s="3">
        <v>6099</v>
      </c>
      <c r="G44771">
        <v>530</v>
      </c>
      <c r="H44771">
        <v>28</v>
      </c>
      <c r="I44771">
        <v>0</v>
      </c>
      <c r="J44771">
        <v>0</v>
      </c>
      <c r="K44771">
        <v>0</v>
      </c>
      <c r="L44771">
        <v>0</v>
      </c>
      <c r="M44771" s="3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1784787</v>
      </c>
    </row>
    <row r="44772" spans="1:20" x14ac:dyDescent="0.25">
      <c r="A44772" s="1">
        <v>44145</v>
      </c>
      <c r="B44772">
        <v>294</v>
      </c>
      <c r="C44772" s="2" t="s">
        <v>2</v>
      </c>
      <c r="D44772" s="3">
        <v>29316</v>
      </c>
      <c r="E44772" s="3">
        <v>511</v>
      </c>
      <c r="F44772" s="3">
        <v>6252</v>
      </c>
      <c r="G44772">
        <v>546</v>
      </c>
      <c r="H44772">
        <v>16</v>
      </c>
      <c r="I44772">
        <v>0</v>
      </c>
      <c r="J44772">
        <v>0</v>
      </c>
      <c r="K44772">
        <v>0</v>
      </c>
      <c r="L44772">
        <v>0</v>
      </c>
      <c r="M44772" s="3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1784787</v>
      </c>
    </row>
    <row r="44773" spans="1:20" x14ac:dyDescent="0.25">
      <c r="A44773" s="1">
        <v>44146</v>
      </c>
      <c r="B44773">
        <v>295</v>
      </c>
      <c r="C44773" s="2" t="s">
        <v>2</v>
      </c>
      <c r="D44773" s="3">
        <v>30201</v>
      </c>
      <c r="E44773" s="3">
        <v>885</v>
      </c>
      <c r="F44773" s="3">
        <v>6735</v>
      </c>
      <c r="G44773">
        <v>553</v>
      </c>
      <c r="H44773">
        <v>7</v>
      </c>
      <c r="I44773">
        <v>0</v>
      </c>
      <c r="J44773">
        <v>0</v>
      </c>
      <c r="K44773">
        <v>0</v>
      </c>
      <c r="L44773">
        <v>0</v>
      </c>
      <c r="M44773" s="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1784787</v>
      </c>
    </row>
    <row r="44774" spans="1:20" x14ac:dyDescent="0.25">
      <c r="A44774" s="1">
        <v>44147</v>
      </c>
      <c r="B44774">
        <v>296</v>
      </c>
      <c r="C44774" s="2" t="s">
        <v>2</v>
      </c>
      <c r="D44774" s="3">
        <v>30897</v>
      </c>
      <c r="E44774" s="3">
        <v>696</v>
      </c>
      <c r="F44774" s="3">
        <v>6907</v>
      </c>
      <c r="G44774">
        <v>555</v>
      </c>
      <c r="H44774">
        <v>2</v>
      </c>
      <c r="I44774">
        <v>0</v>
      </c>
      <c r="J44774">
        <v>0</v>
      </c>
      <c r="K44774">
        <v>0</v>
      </c>
      <c r="L44774">
        <v>0</v>
      </c>
      <c r="M44774" s="3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1784787</v>
      </c>
    </row>
    <row r="44775" spans="1:20" x14ac:dyDescent="0.25">
      <c r="A44775" s="1">
        <v>44148</v>
      </c>
      <c r="B44775">
        <v>297</v>
      </c>
      <c r="C44775" s="2" t="s">
        <v>2</v>
      </c>
      <c r="D44775" s="3">
        <v>31639</v>
      </c>
      <c r="E44775" s="3">
        <v>742</v>
      </c>
      <c r="F44775" s="3">
        <v>7179</v>
      </c>
      <c r="G44775">
        <v>565</v>
      </c>
      <c r="H44775">
        <v>10</v>
      </c>
      <c r="I44775">
        <v>0</v>
      </c>
      <c r="J44775">
        <v>0</v>
      </c>
      <c r="K44775">
        <v>0</v>
      </c>
      <c r="L44775">
        <v>0</v>
      </c>
      <c r="M44775" s="3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1784787</v>
      </c>
    </row>
    <row r="44776" spans="1:20" x14ac:dyDescent="0.25">
      <c r="A44776" s="1">
        <v>44149</v>
      </c>
      <c r="B44776">
        <v>298</v>
      </c>
      <c r="C44776" s="2" t="s">
        <v>2</v>
      </c>
      <c r="D44776" s="3">
        <v>32792</v>
      </c>
      <c r="E44776" s="3">
        <v>1153</v>
      </c>
      <c r="F44776" s="3">
        <v>7909</v>
      </c>
      <c r="G44776">
        <v>574</v>
      </c>
      <c r="H44776">
        <v>9</v>
      </c>
      <c r="I44776">
        <v>0</v>
      </c>
      <c r="J44776">
        <v>0</v>
      </c>
      <c r="K44776">
        <v>0</v>
      </c>
      <c r="L44776">
        <v>0</v>
      </c>
      <c r="M44776" s="3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1784787</v>
      </c>
    </row>
    <row r="44777" spans="1:20" x14ac:dyDescent="0.25">
      <c r="A44777" s="1">
        <v>44150</v>
      </c>
      <c r="B44777">
        <v>299</v>
      </c>
      <c r="C44777" s="2" t="s">
        <v>2</v>
      </c>
      <c r="D44777" s="3">
        <v>33659</v>
      </c>
      <c r="E44777" s="3">
        <v>867</v>
      </c>
      <c r="F44777" s="3">
        <v>8424</v>
      </c>
      <c r="G44777">
        <v>582</v>
      </c>
      <c r="H44777">
        <v>8</v>
      </c>
      <c r="I44777">
        <v>0</v>
      </c>
      <c r="J44777">
        <v>0</v>
      </c>
      <c r="K44777">
        <v>0</v>
      </c>
      <c r="L44777">
        <v>0</v>
      </c>
      <c r="M44777" s="3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1784787</v>
      </c>
    </row>
    <row r="44778" spans="1:20" x14ac:dyDescent="0.25">
      <c r="A44778" s="1">
        <v>44151</v>
      </c>
      <c r="B44778">
        <v>300</v>
      </c>
      <c r="C44778" s="2" t="s">
        <v>2</v>
      </c>
      <c r="D44778" s="3">
        <v>34460</v>
      </c>
      <c r="E44778" s="3">
        <v>801</v>
      </c>
      <c r="F44778" s="3">
        <v>8867</v>
      </c>
      <c r="G44778">
        <v>585</v>
      </c>
      <c r="H44778">
        <v>3</v>
      </c>
      <c r="I44778">
        <v>0</v>
      </c>
      <c r="J44778">
        <v>0</v>
      </c>
      <c r="K44778">
        <v>0</v>
      </c>
      <c r="L44778">
        <v>0</v>
      </c>
      <c r="M44778" s="3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1784787</v>
      </c>
    </row>
    <row r="44779" spans="1:20" x14ac:dyDescent="0.25">
      <c r="A44779" s="1">
        <v>44152</v>
      </c>
      <c r="B44779">
        <v>301</v>
      </c>
      <c r="C44779" s="2" t="s">
        <v>2</v>
      </c>
      <c r="D44779" s="3">
        <v>35324</v>
      </c>
      <c r="E44779" s="3">
        <v>864</v>
      </c>
      <c r="F44779" s="3">
        <v>9337</v>
      </c>
      <c r="G44779">
        <v>598</v>
      </c>
      <c r="H44779">
        <v>13</v>
      </c>
      <c r="I44779">
        <v>0</v>
      </c>
      <c r="J44779">
        <v>0</v>
      </c>
      <c r="K44779">
        <v>0</v>
      </c>
      <c r="L44779">
        <v>0</v>
      </c>
      <c r="M44779" s="3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1784787</v>
      </c>
    </row>
    <row r="44780" spans="1:20" x14ac:dyDescent="0.25">
      <c r="A44780" s="1">
        <v>44153</v>
      </c>
      <c r="B44780">
        <v>302</v>
      </c>
      <c r="C44780" s="2" t="s">
        <v>2</v>
      </c>
      <c r="D44780" s="3">
        <v>36277</v>
      </c>
      <c r="E44780" s="3">
        <v>953</v>
      </c>
      <c r="F44780" s="3">
        <v>9730</v>
      </c>
      <c r="G44780">
        <v>612</v>
      </c>
      <c r="H44780">
        <v>14</v>
      </c>
      <c r="I44780">
        <v>0</v>
      </c>
      <c r="J44780">
        <v>0</v>
      </c>
      <c r="K44780">
        <v>0</v>
      </c>
      <c r="L44780">
        <v>0</v>
      </c>
      <c r="M44780" s="3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1784787</v>
      </c>
    </row>
    <row r="44781" spans="1:20" x14ac:dyDescent="0.25">
      <c r="A44781" s="1">
        <v>44154</v>
      </c>
      <c r="B44781">
        <v>303</v>
      </c>
      <c r="C44781" s="2" t="s">
        <v>2</v>
      </c>
      <c r="D44781" s="3">
        <v>37399</v>
      </c>
      <c r="E44781" s="3">
        <v>1122</v>
      </c>
      <c r="F44781" s="3">
        <v>10312</v>
      </c>
      <c r="G44781">
        <v>623</v>
      </c>
      <c r="H44781">
        <v>11</v>
      </c>
      <c r="I44781">
        <v>0</v>
      </c>
      <c r="J44781">
        <v>0</v>
      </c>
      <c r="K44781">
        <v>0</v>
      </c>
      <c r="L44781">
        <v>0</v>
      </c>
      <c r="M44781" s="3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1784787</v>
      </c>
    </row>
    <row r="44782" spans="1:20" x14ac:dyDescent="0.25">
      <c r="A44782" s="1">
        <v>44155</v>
      </c>
      <c r="B44782">
        <v>304</v>
      </c>
      <c r="C44782" s="2" t="s">
        <v>2</v>
      </c>
      <c r="D44782" s="3">
        <v>38480</v>
      </c>
      <c r="E44782" s="3">
        <v>1081</v>
      </c>
      <c r="F44782" s="3">
        <v>10738</v>
      </c>
      <c r="G44782">
        <v>639</v>
      </c>
      <c r="H44782">
        <v>16</v>
      </c>
      <c r="I44782">
        <v>0</v>
      </c>
      <c r="J44782">
        <v>0</v>
      </c>
      <c r="K44782">
        <v>0</v>
      </c>
      <c r="L44782">
        <v>0</v>
      </c>
      <c r="M44782" s="3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1784787</v>
      </c>
    </row>
    <row r="44783" spans="1:20" x14ac:dyDescent="0.25">
      <c r="A44783" s="1">
        <v>44156</v>
      </c>
      <c r="B44783">
        <v>305</v>
      </c>
      <c r="C44783" s="2" t="s">
        <v>2</v>
      </c>
      <c r="D44783" s="3">
        <v>39598</v>
      </c>
      <c r="E44783" s="3">
        <v>1118</v>
      </c>
      <c r="F44783" s="3">
        <v>11194</v>
      </c>
      <c r="G44783">
        <v>658</v>
      </c>
      <c r="H44783">
        <v>19</v>
      </c>
      <c r="I44783">
        <v>0</v>
      </c>
      <c r="J44783">
        <v>0</v>
      </c>
      <c r="K44783">
        <v>0</v>
      </c>
      <c r="L44783">
        <v>0</v>
      </c>
      <c r="M44783" s="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1784787</v>
      </c>
    </row>
    <row r="44784" spans="1:20" x14ac:dyDescent="0.25">
      <c r="A44784" s="1">
        <v>44157</v>
      </c>
      <c r="B44784">
        <v>306</v>
      </c>
      <c r="C44784" s="2" t="s">
        <v>2</v>
      </c>
      <c r="D44784" s="3">
        <v>40478</v>
      </c>
      <c r="E44784" s="3">
        <v>880</v>
      </c>
      <c r="F44784" s="3">
        <v>11673</v>
      </c>
      <c r="G44784">
        <v>662</v>
      </c>
      <c r="H44784">
        <v>4</v>
      </c>
      <c r="I44784">
        <v>0</v>
      </c>
      <c r="J44784">
        <v>0</v>
      </c>
      <c r="K44784">
        <v>0</v>
      </c>
      <c r="L44784">
        <v>0</v>
      </c>
      <c r="M44784" s="3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1784787</v>
      </c>
    </row>
    <row r="44785" spans="1:20" x14ac:dyDescent="0.25">
      <c r="A44785" s="1">
        <v>44158</v>
      </c>
      <c r="B44785">
        <v>307</v>
      </c>
      <c r="C44785" s="2" t="s">
        <v>2</v>
      </c>
      <c r="D44785" s="3">
        <v>41114</v>
      </c>
      <c r="E44785" s="3">
        <v>636</v>
      </c>
      <c r="F44785" s="3">
        <v>11798</v>
      </c>
      <c r="G44785">
        <v>667</v>
      </c>
      <c r="H44785">
        <v>5</v>
      </c>
      <c r="I44785">
        <v>0</v>
      </c>
      <c r="J44785">
        <v>0</v>
      </c>
      <c r="K44785">
        <v>0</v>
      </c>
      <c r="L44785">
        <v>0</v>
      </c>
      <c r="M44785" s="3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1784787</v>
      </c>
    </row>
    <row r="44786" spans="1:20" x14ac:dyDescent="0.25">
      <c r="A44786" s="1">
        <v>44159</v>
      </c>
      <c r="B44786">
        <v>308</v>
      </c>
      <c r="C44786" s="2" t="s">
        <v>2</v>
      </c>
      <c r="D44786" s="3">
        <v>42083</v>
      </c>
      <c r="E44786" s="3">
        <v>969</v>
      </c>
      <c r="F44786" s="3">
        <v>11882</v>
      </c>
      <c r="G44786">
        <v>682</v>
      </c>
      <c r="H44786">
        <v>15</v>
      </c>
      <c r="I44786">
        <v>0</v>
      </c>
      <c r="J44786">
        <v>0</v>
      </c>
      <c r="K44786">
        <v>0</v>
      </c>
      <c r="L44786">
        <v>0</v>
      </c>
      <c r="M44786" s="3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1784787</v>
      </c>
    </row>
    <row r="44787" spans="1:20" x14ac:dyDescent="0.25">
      <c r="A44787" s="1">
        <v>44160</v>
      </c>
      <c r="B44787">
        <v>309</v>
      </c>
      <c r="C44787" s="2" t="s">
        <v>2</v>
      </c>
      <c r="D44787" s="3">
        <v>43050</v>
      </c>
      <c r="E44787" s="3">
        <v>967</v>
      </c>
      <c r="F44787" s="3">
        <v>12153</v>
      </c>
      <c r="G44787">
        <v>695</v>
      </c>
      <c r="H44787">
        <v>13</v>
      </c>
      <c r="I44787">
        <v>0</v>
      </c>
      <c r="J44787">
        <v>0</v>
      </c>
      <c r="K44787">
        <v>0</v>
      </c>
      <c r="L44787">
        <v>0</v>
      </c>
      <c r="M44787" s="3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1784787</v>
      </c>
    </row>
    <row r="44788" spans="1:20" x14ac:dyDescent="0.25">
      <c r="A44788" s="1">
        <v>44161</v>
      </c>
      <c r="B44788">
        <v>310</v>
      </c>
      <c r="C44788" s="2" t="s">
        <v>2</v>
      </c>
      <c r="D44788" s="3">
        <v>44180</v>
      </c>
      <c r="E44788" s="3">
        <v>1130</v>
      </c>
      <c r="F44788" s="3">
        <v>12541</v>
      </c>
      <c r="G44788">
        <v>712</v>
      </c>
      <c r="H44788">
        <v>17</v>
      </c>
      <c r="I44788">
        <v>0</v>
      </c>
      <c r="J44788">
        <v>0</v>
      </c>
      <c r="K44788">
        <v>0</v>
      </c>
      <c r="L44788">
        <v>0</v>
      </c>
      <c r="M44788" s="3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1784787</v>
      </c>
    </row>
    <row r="44789" spans="1:20" x14ac:dyDescent="0.25">
      <c r="A44789" s="1">
        <v>44162</v>
      </c>
      <c r="B44789">
        <v>311</v>
      </c>
      <c r="C44789" s="2" t="s">
        <v>2</v>
      </c>
      <c r="D44789" s="3">
        <v>45046</v>
      </c>
      <c r="E44789" s="3">
        <v>866</v>
      </c>
      <c r="F44789" s="3">
        <v>12254</v>
      </c>
      <c r="G44789">
        <v>712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 s="3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1784787</v>
      </c>
    </row>
    <row r="44790" spans="1:20" x14ac:dyDescent="0.25">
      <c r="A44790" s="1">
        <v>44163</v>
      </c>
      <c r="B44790">
        <v>312</v>
      </c>
      <c r="C44790" s="2" t="s">
        <v>2</v>
      </c>
      <c r="D44790" s="3">
        <v>45845</v>
      </c>
      <c r="E44790" s="3">
        <v>799</v>
      </c>
      <c r="F44790" s="3">
        <v>12186</v>
      </c>
      <c r="G44790">
        <v>718</v>
      </c>
      <c r="H44790">
        <v>6</v>
      </c>
      <c r="I44790">
        <v>0</v>
      </c>
      <c r="J44790">
        <v>0</v>
      </c>
      <c r="K44790">
        <v>0</v>
      </c>
      <c r="L44790">
        <v>0</v>
      </c>
      <c r="M44790" s="3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1784787</v>
      </c>
    </row>
    <row r="44791" spans="1:20" x14ac:dyDescent="0.25">
      <c r="A44791" s="1">
        <v>44164</v>
      </c>
      <c r="B44791">
        <v>313</v>
      </c>
      <c r="C44791" s="2" t="s">
        <v>2</v>
      </c>
      <c r="D44791" s="3">
        <v>46997</v>
      </c>
      <c r="E44791" s="3">
        <v>1152</v>
      </c>
      <c r="F44791" s="3">
        <v>12537</v>
      </c>
      <c r="G44791">
        <v>729</v>
      </c>
      <c r="H44791">
        <v>11</v>
      </c>
      <c r="I44791">
        <v>0</v>
      </c>
      <c r="J44791">
        <v>0</v>
      </c>
      <c r="K44791">
        <v>0</v>
      </c>
      <c r="L44791">
        <v>0</v>
      </c>
      <c r="M44791" s="3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1784787</v>
      </c>
    </row>
    <row r="44792" spans="1:20" x14ac:dyDescent="0.25">
      <c r="A44792" s="1">
        <v>44165</v>
      </c>
      <c r="B44792">
        <v>314</v>
      </c>
      <c r="C44792" s="2" t="s">
        <v>2</v>
      </c>
      <c r="D44792" s="3">
        <v>47842</v>
      </c>
      <c r="E44792" s="3">
        <v>845</v>
      </c>
      <c r="F44792" s="3">
        <v>12518</v>
      </c>
      <c r="G44792">
        <v>735</v>
      </c>
      <c r="H44792">
        <v>6</v>
      </c>
      <c r="I44792">
        <v>0</v>
      </c>
      <c r="J44792">
        <v>0</v>
      </c>
      <c r="K44792">
        <v>0</v>
      </c>
      <c r="L44792">
        <v>0</v>
      </c>
      <c r="M44792" s="3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1784787</v>
      </c>
    </row>
    <row r="44793" spans="1:20" x14ac:dyDescent="0.25">
      <c r="A44793" s="1">
        <v>44166</v>
      </c>
      <c r="B44793">
        <v>315</v>
      </c>
      <c r="C44793" s="2" t="s">
        <v>2</v>
      </c>
      <c r="D44793" s="3">
        <v>48818</v>
      </c>
      <c r="E44793" s="3">
        <v>976</v>
      </c>
      <c r="F44793" s="3">
        <v>12541</v>
      </c>
      <c r="G44793">
        <v>758</v>
      </c>
      <c r="H44793">
        <v>23</v>
      </c>
      <c r="I44793">
        <v>0</v>
      </c>
      <c r="J44793">
        <v>0</v>
      </c>
      <c r="K44793">
        <v>0</v>
      </c>
      <c r="L44793">
        <v>0</v>
      </c>
      <c r="M44793" s="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1784787</v>
      </c>
    </row>
    <row r="44794" spans="1:20" x14ac:dyDescent="0.25">
      <c r="A44794" s="1">
        <v>44167</v>
      </c>
      <c r="B44794">
        <v>316</v>
      </c>
      <c r="C44794" s="2" t="s">
        <v>2</v>
      </c>
      <c r="D44794" s="3">
        <v>49905</v>
      </c>
      <c r="E44794" s="3">
        <v>1087</v>
      </c>
      <c r="F44794" s="3">
        <v>12506</v>
      </c>
      <c r="G44794">
        <v>778</v>
      </c>
      <c r="H44794">
        <v>20</v>
      </c>
      <c r="I44794">
        <v>0</v>
      </c>
      <c r="J44794">
        <v>0</v>
      </c>
      <c r="K44794">
        <v>0</v>
      </c>
      <c r="L44794">
        <v>0</v>
      </c>
      <c r="M44794" s="3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1784787</v>
      </c>
    </row>
    <row r="44795" spans="1:20" x14ac:dyDescent="0.25">
      <c r="A44795" s="1">
        <v>44168</v>
      </c>
      <c r="B44795">
        <v>317</v>
      </c>
      <c r="C44795" s="2" t="s">
        <v>2</v>
      </c>
      <c r="D44795" s="3">
        <v>51025</v>
      </c>
      <c r="E44795" s="3">
        <v>1120</v>
      </c>
      <c r="F44795" s="3">
        <v>12545</v>
      </c>
      <c r="G44795">
        <v>789</v>
      </c>
      <c r="H44795">
        <v>11</v>
      </c>
      <c r="I44795">
        <v>0</v>
      </c>
      <c r="J44795">
        <v>0</v>
      </c>
      <c r="K44795">
        <v>0</v>
      </c>
      <c r="L44795">
        <v>0</v>
      </c>
      <c r="M44795" s="3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1784787</v>
      </c>
    </row>
    <row r="44796" spans="1:20" x14ac:dyDescent="0.25">
      <c r="A44796" s="1">
        <v>44169</v>
      </c>
      <c r="B44796">
        <v>318</v>
      </c>
      <c r="C44796" s="2" t="s">
        <v>2</v>
      </c>
      <c r="D44796" s="3">
        <v>52172</v>
      </c>
      <c r="E44796" s="3">
        <v>1147</v>
      </c>
      <c r="F44796" s="3">
        <v>12574</v>
      </c>
      <c r="G44796">
        <v>799</v>
      </c>
      <c r="H44796">
        <v>10</v>
      </c>
      <c r="I44796">
        <v>0</v>
      </c>
      <c r="J44796">
        <v>0</v>
      </c>
      <c r="K44796">
        <v>0</v>
      </c>
      <c r="L44796">
        <v>0</v>
      </c>
      <c r="M44796" s="3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1784787</v>
      </c>
    </row>
    <row r="44797" spans="1:20" x14ac:dyDescent="0.25">
      <c r="A44797" s="1">
        <v>44170</v>
      </c>
      <c r="B44797">
        <v>319</v>
      </c>
      <c r="C44797" s="2" t="s">
        <v>2</v>
      </c>
      <c r="D44797" s="3">
        <v>53572</v>
      </c>
      <c r="E44797" s="3">
        <v>1400</v>
      </c>
      <c r="F44797" s="3">
        <v>13094</v>
      </c>
      <c r="G44797">
        <v>829</v>
      </c>
      <c r="H44797">
        <v>30</v>
      </c>
      <c r="I44797">
        <v>0</v>
      </c>
      <c r="J44797">
        <v>0</v>
      </c>
      <c r="K44797">
        <v>0</v>
      </c>
      <c r="L44797">
        <v>0</v>
      </c>
      <c r="M44797" s="3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1784787</v>
      </c>
    </row>
    <row r="44798" spans="1:20" x14ac:dyDescent="0.25">
      <c r="A44798" s="1">
        <v>44171</v>
      </c>
      <c r="B44798">
        <v>320</v>
      </c>
      <c r="C44798" s="2" t="s">
        <v>2</v>
      </c>
      <c r="D44798" s="3">
        <v>54997</v>
      </c>
      <c r="E44798" s="3">
        <v>1425</v>
      </c>
      <c r="F44798" s="3">
        <v>13883</v>
      </c>
      <c r="G44798">
        <v>838</v>
      </c>
      <c r="H44798">
        <v>9</v>
      </c>
      <c r="I44798">
        <v>0</v>
      </c>
      <c r="J44798">
        <v>0</v>
      </c>
      <c r="K44798">
        <v>0</v>
      </c>
      <c r="L44798">
        <v>0</v>
      </c>
      <c r="M44798" s="3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1784787</v>
      </c>
    </row>
    <row r="44799" spans="1:20" x14ac:dyDescent="0.25">
      <c r="A44799" s="1">
        <v>44172</v>
      </c>
      <c r="B44799">
        <v>321</v>
      </c>
      <c r="C44799" s="2" t="s">
        <v>2</v>
      </c>
      <c r="D44799" s="3">
        <v>56128</v>
      </c>
      <c r="E44799" s="3">
        <v>1131</v>
      </c>
      <c r="F44799" s="3">
        <v>14045</v>
      </c>
      <c r="G44799">
        <v>841</v>
      </c>
      <c r="H44799">
        <v>3</v>
      </c>
      <c r="I44799">
        <v>0</v>
      </c>
      <c r="J44799">
        <v>0</v>
      </c>
      <c r="K44799">
        <v>0</v>
      </c>
      <c r="L44799">
        <v>0</v>
      </c>
      <c r="M44799" s="3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1784787</v>
      </c>
    </row>
    <row r="44800" spans="1:20" x14ac:dyDescent="0.25">
      <c r="A44800" s="1">
        <v>44173</v>
      </c>
      <c r="B44800">
        <v>322</v>
      </c>
      <c r="C44800" s="2" t="s">
        <v>2</v>
      </c>
      <c r="D44800" s="3">
        <v>57060</v>
      </c>
      <c r="E44800" s="3">
        <v>932</v>
      </c>
      <c r="F44800" s="3">
        <v>14010</v>
      </c>
      <c r="G44800">
        <v>870</v>
      </c>
      <c r="H44800">
        <v>29</v>
      </c>
      <c r="I44800">
        <v>0</v>
      </c>
      <c r="J44800">
        <v>0</v>
      </c>
      <c r="K44800">
        <v>0</v>
      </c>
      <c r="L44800">
        <v>0</v>
      </c>
      <c r="M44800" s="3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1784787</v>
      </c>
    </row>
    <row r="44801" spans="1:20" x14ac:dyDescent="0.25">
      <c r="A44801" s="1">
        <v>44174</v>
      </c>
      <c r="B44801">
        <v>323</v>
      </c>
      <c r="C44801" s="2" t="s">
        <v>2</v>
      </c>
      <c r="D44801" s="3">
        <v>58462</v>
      </c>
      <c r="E44801" s="3">
        <v>1402</v>
      </c>
      <c r="F44801" s="3">
        <v>14282</v>
      </c>
      <c r="G44801">
        <v>901</v>
      </c>
      <c r="H44801">
        <v>31</v>
      </c>
      <c r="I44801">
        <v>0</v>
      </c>
      <c r="J44801">
        <v>0</v>
      </c>
      <c r="K44801">
        <v>0</v>
      </c>
      <c r="L44801">
        <v>0</v>
      </c>
      <c r="M44801" s="3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1784787</v>
      </c>
    </row>
    <row r="44802" spans="1:20" x14ac:dyDescent="0.25">
      <c r="A44802" s="1">
        <v>44175</v>
      </c>
      <c r="B44802">
        <v>324</v>
      </c>
      <c r="C44802" s="2" t="s">
        <v>2</v>
      </c>
      <c r="D44802" s="3">
        <v>59695</v>
      </c>
      <c r="E44802" s="3">
        <v>1233</v>
      </c>
      <c r="F44802" s="3">
        <v>14649</v>
      </c>
      <c r="G44802">
        <v>921</v>
      </c>
      <c r="H44802">
        <v>20</v>
      </c>
      <c r="I44802">
        <v>0</v>
      </c>
      <c r="J44802">
        <v>0</v>
      </c>
      <c r="K44802">
        <v>0</v>
      </c>
      <c r="L44802">
        <v>0</v>
      </c>
      <c r="M44802" s="3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1784787</v>
      </c>
    </row>
    <row r="44803" spans="1:20" x14ac:dyDescent="0.25">
      <c r="A44803" s="1">
        <v>44176</v>
      </c>
      <c r="B44803">
        <v>325</v>
      </c>
      <c r="C44803" s="2" t="s">
        <v>2</v>
      </c>
      <c r="D44803" s="3">
        <v>60637</v>
      </c>
      <c r="E44803" s="3">
        <v>942</v>
      </c>
      <c r="F44803" s="3">
        <v>14792</v>
      </c>
      <c r="G44803">
        <v>938</v>
      </c>
      <c r="H44803">
        <v>17</v>
      </c>
      <c r="I44803">
        <v>0</v>
      </c>
      <c r="J44803">
        <v>0</v>
      </c>
      <c r="K44803">
        <v>0</v>
      </c>
      <c r="L44803">
        <v>0</v>
      </c>
      <c r="M44803" s="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1784787</v>
      </c>
    </row>
    <row r="44804" spans="1:20" x14ac:dyDescent="0.25">
      <c r="A44804" s="1">
        <v>44177</v>
      </c>
      <c r="B44804">
        <v>326</v>
      </c>
      <c r="C44804" s="2" t="s">
        <v>2</v>
      </c>
      <c r="D44804" s="3">
        <v>62151</v>
      </c>
      <c r="E44804" s="3">
        <v>1514</v>
      </c>
      <c r="F44804" s="3">
        <v>15154</v>
      </c>
      <c r="G44804">
        <v>966</v>
      </c>
      <c r="H44804">
        <v>28</v>
      </c>
      <c r="I44804">
        <v>0</v>
      </c>
      <c r="J44804">
        <v>0</v>
      </c>
      <c r="K44804">
        <v>0</v>
      </c>
      <c r="L44804">
        <v>0</v>
      </c>
      <c r="M44804" s="3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1784787</v>
      </c>
    </row>
    <row r="44805" spans="1:20" x14ac:dyDescent="0.25">
      <c r="A44805" s="1">
        <v>44178</v>
      </c>
      <c r="B44805">
        <v>327</v>
      </c>
      <c r="C44805" s="2" t="s">
        <v>2</v>
      </c>
      <c r="D44805" s="3">
        <v>63217</v>
      </c>
      <c r="E44805" s="3">
        <v>1066</v>
      </c>
      <c r="F44805" s="3">
        <v>15375</v>
      </c>
      <c r="G44805">
        <v>968</v>
      </c>
      <c r="H44805">
        <v>2</v>
      </c>
      <c r="I44805">
        <v>0</v>
      </c>
      <c r="J44805">
        <v>0</v>
      </c>
      <c r="K44805">
        <v>0</v>
      </c>
      <c r="L44805">
        <v>0</v>
      </c>
      <c r="M44805" s="3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1784787</v>
      </c>
    </row>
    <row r="44806" spans="1:20" x14ac:dyDescent="0.25">
      <c r="A44806" s="1">
        <v>44179</v>
      </c>
      <c r="B44806">
        <v>328</v>
      </c>
      <c r="C44806" s="2" t="s">
        <v>2</v>
      </c>
      <c r="D44806" s="3">
        <v>64394</v>
      </c>
      <c r="E44806" s="3">
        <v>1177</v>
      </c>
      <c r="F44806" s="3">
        <v>15576</v>
      </c>
      <c r="G44806">
        <v>978</v>
      </c>
      <c r="H44806">
        <v>10</v>
      </c>
      <c r="I44806">
        <v>10725</v>
      </c>
      <c r="J44806">
        <v>29</v>
      </c>
      <c r="K44806">
        <v>0</v>
      </c>
      <c r="L44806">
        <v>0</v>
      </c>
      <c r="M44806" s="3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1784787</v>
      </c>
    </row>
    <row r="44807" spans="1:20" x14ac:dyDescent="0.25">
      <c r="A44807" s="1">
        <v>44180</v>
      </c>
      <c r="B44807">
        <v>329</v>
      </c>
      <c r="C44807" s="2" t="s">
        <v>2</v>
      </c>
      <c r="D44807" s="3">
        <v>65708</v>
      </c>
      <c r="E44807" s="3">
        <v>1314</v>
      </c>
      <c r="F44807" s="3">
        <v>15803</v>
      </c>
      <c r="G44807">
        <v>1012</v>
      </c>
      <c r="H44807">
        <v>34</v>
      </c>
      <c r="I44807">
        <v>16575</v>
      </c>
      <c r="J44807">
        <v>3034</v>
      </c>
      <c r="K44807">
        <v>0</v>
      </c>
      <c r="L44807">
        <v>0</v>
      </c>
      <c r="M44807" s="3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1784787</v>
      </c>
    </row>
    <row r="44808" spans="1:20" x14ac:dyDescent="0.25">
      <c r="A44808" s="1">
        <v>44181</v>
      </c>
      <c r="B44808">
        <v>330</v>
      </c>
      <c r="C44808" s="2" t="s">
        <v>2</v>
      </c>
      <c r="D44808" s="3">
        <v>66849</v>
      </c>
      <c r="E44808" s="3">
        <v>1141</v>
      </c>
      <c r="F44808" s="3">
        <v>15824</v>
      </c>
      <c r="G44808">
        <v>1039</v>
      </c>
      <c r="H44808">
        <v>27</v>
      </c>
      <c r="I44808">
        <v>16575</v>
      </c>
      <c r="J44808">
        <v>6692</v>
      </c>
      <c r="K44808">
        <v>0</v>
      </c>
      <c r="L44808">
        <v>0</v>
      </c>
      <c r="M44808" s="3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1784787</v>
      </c>
    </row>
    <row r="44809" spans="1:20" x14ac:dyDescent="0.25">
      <c r="A44809" s="1">
        <v>44182</v>
      </c>
      <c r="B44809">
        <v>331</v>
      </c>
      <c r="C44809" s="2" t="s">
        <v>2</v>
      </c>
      <c r="D44809" s="3">
        <v>68485</v>
      </c>
      <c r="E44809" s="3">
        <v>1636</v>
      </c>
      <c r="F44809" s="3">
        <v>16313</v>
      </c>
      <c r="G44809">
        <v>1071</v>
      </c>
      <c r="H44809">
        <v>32</v>
      </c>
      <c r="I44809">
        <v>16575</v>
      </c>
      <c r="J44809">
        <v>10436</v>
      </c>
      <c r="K44809">
        <v>1</v>
      </c>
      <c r="L44809">
        <v>0</v>
      </c>
      <c r="M44809" s="3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1784787</v>
      </c>
    </row>
    <row r="44810" spans="1:20" x14ac:dyDescent="0.25">
      <c r="A44810" s="1">
        <v>44183</v>
      </c>
      <c r="B44810">
        <v>332</v>
      </c>
      <c r="C44810" s="2" t="s">
        <v>2</v>
      </c>
      <c r="D44810" s="3">
        <v>69751</v>
      </c>
      <c r="E44810" s="3">
        <v>1266</v>
      </c>
      <c r="F44810" s="3">
        <v>16179</v>
      </c>
      <c r="G44810">
        <v>1091</v>
      </c>
      <c r="H44810">
        <v>20</v>
      </c>
      <c r="I44810">
        <v>16575</v>
      </c>
      <c r="J44810">
        <v>14257</v>
      </c>
      <c r="K44810">
        <v>1</v>
      </c>
      <c r="L44810">
        <v>0</v>
      </c>
      <c r="M44810" s="3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1784787</v>
      </c>
    </row>
    <row r="44811" spans="1:20" x14ac:dyDescent="0.25">
      <c r="A44811" s="1">
        <v>44184</v>
      </c>
      <c r="B44811">
        <v>333</v>
      </c>
      <c r="C44811" s="2" t="s">
        <v>2</v>
      </c>
      <c r="D44811" s="3">
        <v>71215</v>
      </c>
      <c r="E44811" s="3">
        <v>1464</v>
      </c>
      <c r="F44811" s="3">
        <v>16218</v>
      </c>
      <c r="G44811">
        <v>1122</v>
      </c>
      <c r="H44811">
        <v>31</v>
      </c>
      <c r="I44811">
        <v>16575</v>
      </c>
      <c r="J44811">
        <v>15254</v>
      </c>
      <c r="K44811">
        <v>1</v>
      </c>
      <c r="L44811">
        <v>0</v>
      </c>
      <c r="M44811" s="3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1784787</v>
      </c>
    </row>
    <row r="44812" spans="1:20" x14ac:dyDescent="0.25">
      <c r="A44812" s="1">
        <v>44185</v>
      </c>
      <c r="B44812">
        <v>334</v>
      </c>
      <c r="C44812" s="2" t="s">
        <v>2</v>
      </c>
      <c r="D44812" s="3">
        <v>72342</v>
      </c>
      <c r="E44812" s="3">
        <v>1127</v>
      </c>
      <c r="F44812" s="3">
        <v>16214</v>
      </c>
      <c r="G44812">
        <v>1128</v>
      </c>
      <c r="H44812">
        <v>6</v>
      </c>
      <c r="I44812">
        <v>16575</v>
      </c>
      <c r="J44812">
        <v>15459</v>
      </c>
      <c r="K44812">
        <v>1</v>
      </c>
      <c r="L44812">
        <v>0</v>
      </c>
      <c r="M44812" s="3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1784787</v>
      </c>
    </row>
    <row r="44813" spans="1:20" x14ac:dyDescent="0.25">
      <c r="A44813" s="1">
        <v>44186</v>
      </c>
      <c r="B44813">
        <v>335</v>
      </c>
      <c r="C44813" s="2" t="s">
        <v>2</v>
      </c>
      <c r="D44813" s="3">
        <v>73337</v>
      </c>
      <c r="E44813" s="3">
        <v>995</v>
      </c>
      <c r="F44813" s="3">
        <v>16277</v>
      </c>
      <c r="G44813">
        <v>1129</v>
      </c>
      <c r="H44813">
        <v>1</v>
      </c>
      <c r="I44813">
        <v>21075</v>
      </c>
      <c r="J44813">
        <v>16271</v>
      </c>
      <c r="K44813">
        <v>1</v>
      </c>
      <c r="L44813">
        <v>0</v>
      </c>
      <c r="M44813" s="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1784787</v>
      </c>
    </row>
    <row r="44814" spans="1:20" x14ac:dyDescent="0.25">
      <c r="A44814" s="1">
        <v>44187</v>
      </c>
      <c r="B44814">
        <v>336</v>
      </c>
      <c r="C44814" s="2" t="s">
        <v>2</v>
      </c>
      <c r="D44814" s="3">
        <v>74737</v>
      </c>
      <c r="E44814" s="3">
        <v>1400</v>
      </c>
      <c r="F44814" s="3">
        <v>16275</v>
      </c>
      <c r="G44814">
        <v>1171</v>
      </c>
      <c r="H44814">
        <v>42</v>
      </c>
      <c r="I44814">
        <v>60875</v>
      </c>
      <c r="J44814">
        <v>19000</v>
      </c>
      <c r="K44814">
        <v>1</v>
      </c>
      <c r="L44814">
        <v>0</v>
      </c>
      <c r="M44814" s="3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1784787</v>
      </c>
    </row>
    <row r="44815" spans="1:20" x14ac:dyDescent="0.25">
      <c r="A44815" s="1">
        <v>44188</v>
      </c>
      <c r="B44815">
        <v>337</v>
      </c>
      <c r="C44815" s="2" t="s">
        <v>2</v>
      </c>
      <c r="D44815" s="3">
        <v>75936</v>
      </c>
      <c r="E44815" s="3">
        <v>1199</v>
      </c>
      <c r="F44815" s="3">
        <v>16241</v>
      </c>
      <c r="G44815">
        <v>1194</v>
      </c>
      <c r="H44815">
        <v>23</v>
      </c>
      <c r="I44815">
        <v>60875</v>
      </c>
      <c r="J44815">
        <v>27746</v>
      </c>
      <c r="K44815">
        <v>2</v>
      </c>
      <c r="L44815">
        <v>0</v>
      </c>
      <c r="M44815" s="3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1784787</v>
      </c>
    </row>
    <row r="44816" spans="1:20" x14ac:dyDescent="0.25">
      <c r="A44816" s="1">
        <v>44189</v>
      </c>
      <c r="B44816">
        <v>338</v>
      </c>
      <c r="C44816" s="2" t="s">
        <v>2</v>
      </c>
      <c r="D44816" s="3">
        <v>77239</v>
      </c>
      <c r="E44816" s="3">
        <v>1303</v>
      </c>
      <c r="F44816" s="3">
        <v>16602</v>
      </c>
      <c r="G44816">
        <v>1228</v>
      </c>
      <c r="H44816">
        <v>34</v>
      </c>
      <c r="I44816">
        <v>60875</v>
      </c>
      <c r="J44816">
        <v>29902</v>
      </c>
      <c r="K44816">
        <v>2</v>
      </c>
      <c r="L44816">
        <v>0</v>
      </c>
      <c r="M44816" s="3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1784787</v>
      </c>
    </row>
    <row r="44817" spans="1:20" x14ac:dyDescent="0.25">
      <c r="A44817" s="1">
        <v>44190</v>
      </c>
      <c r="B44817">
        <v>339</v>
      </c>
      <c r="C44817" s="2" t="s">
        <v>2</v>
      </c>
      <c r="D44817" s="3">
        <v>78836</v>
      </c>
      <c r="E44817" s="3">
        <v>1597</v>
      </c>
      <c r="F44817" s="3">
        <v>16685</v>
      </c>
      <c r="G44817">
        <v>1247</v>
      </c>
      <c r="H44817">
        <v>19</v>
      </c>
      <c r="I44817">
        <v>60875</v>
      </c>
      <c r="J44817">
        <v>29905</v>
      </c>
      <c r="K44817">
        <v>2</v>
      </c>
      <c r="L44817">
        <v>0</v>
      </c>
      <c r="M44817" s="3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1784787</v>
      </c>
    </row>
    <row r="44818" spans="1:20" x14ac:dyDescent="0.25">
      <c r="A44818" s="1">
        <v>44191</v>
      </c>
      <c r="B44818">
        <v>340</v>
      </c>
      <c r="C44818" s="2" t="s">
        <v>2</v>
      </c>
      <c r="D44818" s="3">
        <v>80177</v>
      </c>
      <c r="E44818" s="3">
        <v>1341</v>
      </c>
      <c r="F44818" s="3">
        <v>16960</v>
      </c>
      <c r="G44818">
        <v>1253</v>
      </c>
      <c r="H44818">
        <v>6</v>
      </c>
      <c r="I44818">
        <v>60875</v>
      </c>
      <c r="J44818">
        <v>31023</v>
      </c>
      <c r="K44818">
        <v>2</v>
      </c>
      <c r="L44818">
        <v>0</v>
      </c>
      <c r="M44818" s="3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1784787</v>
      </c>
    </row>
    <row r="44819" spans="1:20" x14ac:dyDescent="0.25">
      <c r="A44819" s="1">
        <v>44192</v>
      </c>
      <c r="B44819">
        <v>341</v>
      </c>
      <c r="C44819" s="2" t="s">
        <v>2</v>
      </c>
      <c r="D44819" s="3">
        <v>80710</v>
      </c>
      <c r="E44819" s="3">
        <v>533</v>
      </c>
      <c r="F44819" s="3">
        <v>16316</v>
      </c>
      <c r="G44819">
        <v>1254</v>
      </c>
      <c r="H44819">
        <v>1</v>
      </c>
      <c r="I44819">
        <v>60875</v>
      </c>
      <c r="J44819">
        <v>32273</v>
      </c>
      <c r="K44819">
        <v>2</v>
      </c>
      <c r="L44819">
        <v>0</v>
      </c>
      <c r="M44819" s="3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  <c r="S44819">
        <v>0</v>
      </c>
      <c r="T44819">
        <v>1784787</v>
      </c>
    </row>
    <row r="44820" spans="1:20" x14ac:dyDescent="0.25">
      <c r="A44820" s="1">
        <v>44193</v>
      </c>
      <c r="B44820">
        <v>342</v>
      </c>
      <c r="C44820" s="2" t="s">
        <v>2</v>
      </c>
      <c r="D44820" s="3">
        <v>81436</v>
      </c>
      <c r="E44820" s="3">
        <v>726</v>
      </c>
      <c r="F44820" s="3">
        <v>15728</v>
      </c>
      <c r="G44820">
        <v>1263</v>
      </c>
      <c r="H44820">
        <v>9</v>
      </c>
      <c r="I44820">
        <v>72175</v>
      </c>
      <c r="J44820">
        <v>36267</v>
      </c>
      <c r="K44820">
        <v>2</v>
      </c>
      <c r="L44820">
        <v>0</v>
      </c>
      <c r="M44820" s="3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1784787</v>
      </c>
    </row>
    <row r="44821" spans="1:20" x14ac:dyDescent="0.25">
      <c r="A44821" s="1">
        <v>44194</v>
      </c>
      <c r="B44821">
        <v>343</v>
      </c>
      <c r="C44821" s="2" t="s">
        <v>2</v>
      </c>
      <c r="D44821" s="3">
        <v>82773</v>
      </c>
      <c r="E44821" s="3">
        <v>1337</v>
      </c>
      <c r="F44821" s="3">
        <v>15924</v>
      </c>
      <c r="G44821">
        <v>1284</v>
      </c>
      <c r="H44821">
        <v>21</v>
      </c>
      <c r="I44821">
        <v>86800</v>
      </c>
      <c r="J44821">
        <v>40099</v>
      </c>
      <c r="K44821">
        <v>2</v>
      </c>
      <c r="L44821">
        <v>0</v>
      </c>
      <c r="M44821" s="3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1784787</v>
      </c>
    </row>
    <row r="44822" spans="1:20" x14ac:dyDescent="0.25">
      <c r="A44822" s="1">
        <v>44195</v>
      </c>
      <c r="B44822">
        <v>344</v>
      </c>
      <c r="C44822" s="2" t="s">
        <v>2</v>
      </c>
      <c r="D44822" s="3">
        <v>84225</v>
      </c>
      <c r="E44822" s="3">
        <v>1452</v>
      </c>
      <c r="F44822" s="3">
        <v>15740</v>
      </c>
      <c r="G44822">
        <v>1318</v>
      </c>
      <c r="H44822">
        <v>34</v>
      </c>
      <c r="I44822">
        <v>86800</v>
      </c>
      <c r="J44822">
        <v>47789</v>
      </c>
      <c r="K44822">
        <v>3</v>
      </c>
      <c r="L44822">
        <v>0</v>
      </c>
      <c r="M44822" s="3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  <c r="T44822">
        <v>1784787</v>
      </c>
    </row>
    <row r="44823" spans="1:20" x14ac:dyDescent="0.25">
      <c r="A44823" s="1">
        <v>44196</v>
      </c>
      <c r="B44823">
        <v>345</v>
      </c>
      <c r="C44823" s="2" t="s">
        <v>2</v>
      </c>
      <c r="D44823" s="3">
        <v>85334</v>
      </c>
      <c r="E44823" s="3">
        <v>1109</v>
      </c>
      <c r="F44823" s="3">
        <v>15583</v>
      </c>
      <c r="G44823">
        <v>1338</v>
      </c>
      <c r="H44823">
        <v>20</v>
      </c>
      <c r="I44823">
        <v>103375</v>
      </c>
      <c r="J44823">
        <v>52837</v>
      </c>
      <c r="K44823">
        <v>3</v>
      </c>
      <c r="L44823">
        <v>0</v>
      </c>
      <c r="M44823" s="3">
        <v>0</v>
      </c>
      <c r="N44823">
        <v>0</v>
      </c>
      <c r="O44823">
        <v>0</v>
      </c>
      <c r="P44823">
        <v>0</v>
      </c>
      <c r="Q44823">
        <v>0</v>
      </c>
      <c r="R44823">
        <v>0</v>
      </c>
      <c r="S44823">
        <v>0</v>
      </c>
      <c r="T44823">
        <v>1784787</v>
      </c>
    </row>
    <row r="44824" spans="1:20" x14ac:dyDescent="0.25">
      <c r="A44824" s="1">
        <v>44197</v>
      </c>
      <c r="B44824">
        <v>346</v>
      </c>
      <c r="C44824" s="2" t="s">
        <v>2</v>
      </c>
      <c r="D44824" s="3">
        <v>87820</v>
      </c>
      <c r="E44824" s="3">
        <v>2486</v>
      </c>
      <c r="F44824" s="3">
        <v>16605</v>
      </c>
      <c r="G44824">
        <v>1361</v>
      </c>
      <c r="H44824">
        <v>23</v>
      </c>
      <c r="I44824">
        <v>103375</v>
      </c>
      <c r="J44824">
        <v>53143</v>
      </c>
      <c r="K44824">
        <v>3</v>
      </c>
      <c r="L44824">
        <v>0</v>
      </c>
      <c r="M44824" s="3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1784787</v>
      </c>
    </row>
    <row r="44825" spans="1:20" x14ac:dyDescent="0.25">
      <c r="A44825" s="1">
        <v>44198</v>
      </c>
      <c r="B44825">
        <v>347</v>
      </c>
      <c r="C44825" s="2" t="s">
        <v>2</v>
      </c>
      <c r="D44825" s="3">
        <v>89327</v>
      </c>
      <c r="E44825" s="3">
        <v>1507</v>
      </c>
      <c r="F44825" s="3">
        <v>16985</v>
      </c>
      <c r="G44825">
        <v>1373</v>
      </c>
      <c r="H44825">
        <v>12</v>
      </c>
      <c r="I44825">
        <v>103375</v>
      </c>
      <c r="J44825">
        <v>55005</v>
      </c>
      <c r="K44825">
        <v>3</v>
      </c>
      <c r="L44825">
        <v>0</v>
      </c>
      <c r="M44825" s="3">
        <v>0</v>
      </c>
      <c r="N44825">
        <v>0</v>
      </c>
      <c r="O44825">
        <v>0</v>
      </c>
      <c r="P44825">
        <v>0</v>
      </c>
      <c r="Q44825">
        <v>0</v>
      </c>
      <c r="R44825">
        <v>0</v>
      </c>
      <c r="S44825">
        <v>0</v>
      </c>
      <c r="T44825">
        <v>1784787</v>
      </c>
    </row>
    <row r="44826" spans="1:20" x14ac:dyDescent="0.25">
      <c r="A44826" s="1">
        <v>44199</v>
      </c>
      <c r="B44826">
        <v>348</v>
      </c>
      <c r="C44826" s="2" t="s">
        <v>2</v>
      </c>
      <c r="D44826" s="3">
        <v>91058</v>
      </c>
      <c r="E44826" s="3">
        <v>1731</v>
      </c>
      <c r="F44826" s="3">
        <v>17721</v>
      </c>
      <c r="G44826">
        <v>1376</v>
      </c>
      <c r="H44826">
        <v>3</v>
      </c>
      <c r="I44826">
        <v>103375</v>
      </c>
      <c r="J44826">
        <v>55238</v>
      </c>
      <c r="K44826">
        <v>3</v>
      </c>
      <c r="L44826">
        <v>0</v>
      </c>
      <c r="M44826" s="3">
        <v>0</v>
      </c>
      <c r="N44826">
        <v>0</v>
      </c>
      <c r="O44826">
        <v>0</v>
      </c>
      <c r="P44826">
        <v>0</v>
      </c>
      <c r="Q44826">
        <v>0</v>
      </c>
      <c r="R44826">
        <v>0</v>
      </c>
      <c r="S44826">
        <v>0</v>
      </c>
      <c r="T44826">
        <v>1784787</v>
      </c>
    </row>
    <row r="44827" spans="1:20" x14ac:dyDescent="0.25">
      <c r="A44827" s="1">
        <v>44200</v>
      </c>
      <c r="B44827">
        <v>349</v>
      </c>
      <c r="C44827" s="2" t="s">
        <v>2</v>
      </c>
      <c r="D44827" s="3">
        <v>91886</v>
      </c>
      <c r="E44827" s="3">
        <v>828</v>
      </c>
      <c r="F44827" s="3">
        <v>17149</v>
      </c>
      <c r="G44827">
        <v>1396</v>
      </c>
      <c r="H44827">
        <v>20</v>
      </c>
      <c r="I44827">
        <v>114575</v>
      </c>
      <c r="J44827">
        <v>60299</v>
      </c>
      <c r="K44827">
        <v>3</v>
      </c>
      <c r="L44827">
        <v>0</v>
      </c>
      <c r="M44827" s="3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1784787</v>
      </c>
    </row>
    <row r="44828" spans="1:20" x14ac:dyDescent="0.25">
      <c r="A44828" s="1">
        <v>44201</v>
      </c>
      <c r="B44828">
        <v>350</v>
      </c>
      <c r="C44828" s="2" t="s">
        <v>2</v>
      </c>
      <c r="D44828" s="3">
        <v>93162</v>
      </c>
      <c r="E44828" s="3">
        <v>1276</v>
      </c>
      <c r="F44828" s="3">
        <v>17226</v>
      </c>
      <c r="G44828">
        <v>1442</v>
      </c>
      <c r="H44828">
        <v>46</v>
      </c>
      <c r="I44828">
        <v>126275</v>
      </c>
      <c r="J44828">
        <v>65133</v>
      </c>
      <c r="K44828">
        <v>4</v>
      </c>
      <c r="L44828">
        <v>0</v>
      </c>
      <c r="M44828" s="3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1784787</v>
      </c>
    </row>
    <row r="44829" spans="1:20" x14ac:dyDescent="0.25">
      <c r="A44829" s="1">
        <v>44202</v>
      </c>
      <c r="B44829">
        <v>351</v>
      </c>
      <c r="C44829" s="2" t="s">
        <v>2</v>
      </c>
      <c r="D44829" s="3">
        <v>94678</v>
      </c>
      <c r="E44829" s="3">
        <v>1516</v>
      </c>
      <c r="F44829" s="3">
        <v>17439</v>
      </c>
      <c r="G44829">
        <v>1481</v>
      </c>
      <c r="H44829">
        <v>39</v>
      </c>
      <c r="I44829">
        <v>126275</v>
      </c>
      <c r="J44829">
        <v>77084</v>
      </c>
      <c r="K44829">
        <v>4</v>
      </c>
      <c r="L44829">
        <v>0</v>
      </c>
      <c r="M44829" s="3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1784787</v>
      </c>
    </row>
    <row r="44830" spans="1:20" x14ac:dyDescent="0.25">
      <c r="A44830" s="1">
        <v>44203</v>
      </c>
      <c r="B44830">
        <v>352</v>
      </c>
      <c r="C44830" s="2" t="s">
        <v>2</v>
      </c>
      <c r="D44830" s="3">
        <v>96002</v>
      </c>
      <c r="E44830" s="3">
        <v>1324</v>
      </c>
      <c r="F44830" s="3">
        <v>17166</v>
      </c>
      <c r="G44830">
        <v>1518</v>
      </c>
      <c r="H44830">
        <v>37</v>
      </c>
      <c r="I44830">
        <v>126275</v>
      </c>
      <c r="J44830">
        <v>93467</v>
      </c>
      <c r="K44830">
        <v>5</v>
      </c>
      <c r="L44830">
        <v>0</v>
      </c>
      <c r="M44830" s="3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1784787</v>
      </c>
    </row>
    <row r="44831" spans="1:20" x14ac:dyDescent="0.25">
      <c r="A44831" s="1">
        <v>44204</v>
      </c>
      <c r="B44831">
        <v>353</v>
      </c>
      <c r="C44831" s="2" t="s">
        <v>2</v>
      </c>
      <c r="D44831" s="3">
        <v>97898</v>
      </c>
      <c r="E44831" s="3">
        <v>1896</v>
      </c>
      <c r="F44831" s="3">
        <v>17721</v>
      </c>
      <c r="G44831">
        <v>1554</v>
      </c>
      <c r="H44831">
        <v>36</v>
      </c>
      <c r="I44831">
        <v>126275</v>
      </c>
      <c r="J44831">
        <v>108617</v>
      </c>
      <c r="K44831">
        <v>6</v>
      </c>
      <c r="L44831">
        <v>0</v>
      </c>
      <c r="M44831" s="3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0</v>
      </c>
      <c r="T44831">
        <v>1784787</v>
      </c>
    </row>
    <row r="44832" spans="1:20" x14ac:dyDescent="0.25">
      <c r="A44832" s="1">
        <v>44205</v>
      </c>
      <c r="B44832">
        <v>354</v>
      </c>
      <c r="C44832" s="2" t="s">
        <v>2</v>
      </c>
      <c r="D44832" s="3">
        <v>99778</v>
      </c>
      <c r="E44832" s="3">
        <v>1880</v>
      </c>
      <c r="F44832" s="3">
        <v>19068</v>
      </c>
      <c r="G44832">
        <v>1570</v>
      </c>
      <c r="H44832">
        <v>16</v>
      </c>
      <c r="I44832">
        <v>126275</v>
      </c>
      <c r="J44832">
        <v>111861</v>
      </c>
      <c r="K44832">
        <v>6</v>
      </c>
      <c r="L44832">
        <v>0</v>
      </c>
      <c r="M44832" s="3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  <c r="S44832">
        <v>0</v>
      </c>
      <c r="T44832">
        <v>1784787</v>
      </c>
    </row>
    <row r="44833" spans="1:20" x14ac:dyDescent="0.25">
      <c r="A44833" s="1">
        <v>44206</v>
      </c>
      <c r="B44833">
        <v>355</v>
      </c>
      <c r="C44833" s="2" t="s">
        <v>2</v>
      </c>
      <c r="D44833" s="3">
        <v>101212</v>
      </c>
      <c r="E44833" s="3">
        <v>1434</v>
      </c>
      <c r="F44833" s="3">
        <v>19776</v>
      </c>
      <c r="G44833">
        <v>1582</v>
      </c>
      <c r="H44833">
        <v>12</v>
      </c>
      <c r="I44833">
        <v>126275</v>
      </c>
      <c r="J44833">
        <v>112694</v>
      </c>
      <c r="K44833">
        <v>6</v>
      </c>
      <c r="L44833">
        <v>0</v>
      </c>
      <c r="M44833" s="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1784787</v>
      </c>
    </row>
    <row r="44834" spans="1:20" x14ac:dyDescent="0.25">
      <c r="A44834" s="1">
        <v>44207</v>
      </c>
      <c r="B44834">
        <v>356</v>
      </c>
      <c r="C44834" s="2" t="s">
        <v>2</v>
      </c>
      <c r="D44834" s="3">
        <v>102282</v>
      </c>
      <c r="E44834" s="3">
        <v>1070</v>
      </c>
      <c r="F44834" s="3">
        <v>19509</v>
      </c>
      <c r="G44834">
        <v>1594</v>
      </c>
      <c r="H44834">
        <v>12</v>
      </c>
      <c r="I44834">
        <v>160975</v>
      </c>
      <c r="J44834">
        <v>96713</v>
      </c>
      <c r="K44834">
        <v>5</v>
      </c>
      <c r="L44834">
        <v>0</v>
      </c>
      <c r="M44834" s="3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1784787</v>
      </c>
    </row>
    <row r="44835" spans="1:20" x14ac:dyDescent="0.25">
      <c r="A44835" s="1">
        <v>44208</v>
      </c>
      <c r="B44835">
        <v>357</v>
      </c>
      <c r="C44835" s="2" t="s">
        <v>2</v>
      </c>
      <c r="D44835" s="3">
        <v>103203</v>
      </c>
      <c r="E44835" s="3">
        <v>921</v>
      </c>
      <c r="F44835" s="3">
        <v>18978</v>
      </c>
      <c r="G44835">
        <v>1634</v>
      </c>
      <c r="H44835">
        <v>40</v>
      </c>
      <c r="I44835">
        <v>160975</v>
      </c>
      <c r="J44835">
        <v>103851</v>
      </c>
      <c r="K44835">
        <v>6</v>
      </c>
      <c r="L44835">
        <v>0</v>
      </c>
      <c r="M44835" s="3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</v>
      </c>
      <c r="T44835">
        <v>1784787</v>
      </c>
    </row>
    <row r="44836" spans="1:20" x14ac:dyDescent="0.25">
      <c r="A44836" s="1">
        <v>44209</v>
      </c>
      <c r="B44836">
        <v>358</v>
      </c>
      <c r="C44836" s="2" t="s">
        <v>2</v>
      </c>
      <c r="D44836" s="3">
        <v>104392</v>
      </c>
      <c r="E44836" s="3">
        <v>1189</v>
      </c>
      <c r="F44836" s="3">
        <v>19058</v>
      </c>
      <c r="G44836">
        <v>1671</v>
      </c>
      <c r="H44836">
        <v>37</v>
      </c>
      <c r="I44836">
        <v>160975</v>
      </c>
      <c r="J44836">
        <v>112251</v>
      </c>
      <c r="K44836">
        <v>6</v>
      </c>
      <c r="L44836">
        <v>0</v>
      </c>
      <c r="M44836" s="3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1784787</v>
      </c>
    </row>
    <row r="44837" spans="1:20" x14ac:dyDescent="0.25">
      <c r="A44837" s="1">
        <v>44210</v>
      </c>
      <c r="B44837">
        <v>359</v>
      </c>
      <c r="C44837" s="2" t="s">
        <v>2</v>
      </c>
      <c r="D44837" s="3">
        <v>105219</v>
      </c>
      <c r="E44837" s="3">
        <v>827</v>
      </c>
      <c r="F44837" s="3">
        <v>17399</v>
      </c>
      <c r="G44837">
        <v>1702</v>
      </c>
      <c r="H44837">
        <v>31</v>
      </c>
      <c r="I44837">
        <v>160975</v>
      </c>
      <c r="J44837">
        <v>120851</v>
      </c>
      <c r="K44837">
        <v>7</v>
      </c>
      <c r="L44837">
        <v>0</v>
      </c>
      <c r="M44837" s="3">
        <v>0</v>
      </c>
      <c r="N44837">
        <v>0</v>
      </c>
      <c r="O44837">
        <v>0</v>
      </c>
      <c r="P44837">
        <v>0</v>
      </c>
      <c r="Q44837">
        <v>0</v>
      </c>
      <c r="R44837">
        <v>0</v>
      </c>
      <c r="S44837">
        <v>0</v>
      </c>
      <c r="T44837">
        <v>1784787</v>
      </c>
    </row>
    <row r="44838" spans="1:20" x14ac:dyDescent="0.25">
      <c r="A44838" s="1">
        <v>44211</v>
      </c>
      <c r="B44838">
        <v>360</v>
      </c>
      <c r="C44838" s="2" t="s">
        <v>2</v>
      </c>
      <c r="D44838" s="3">
        <v>106649</v>
      </c>
      <c r="E44838" s="3">
        <v>1430</v>
      </c>
      <c r="F44838" s="3">
        <v>17322</v>
      </c>
      <c r="G44838">
        <v>1733</v>
      </c>
      <c r="H44838">
        <v>31</v>
      </c>
      <c r="I44838">
        <v>205475</v>
      </c>
      <c r="J44838">
        <v>136574</v>
      </c>
      <c r="K44838">
        <v>8</v>
      </c>
      <c r="L44838">
        <v>0</v>
      </c>
      <c r="M44838" s="3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1784787</v>
      </c>
    </row>
    <row r="44839" spans="1:20" x14ac:dyDescent="0.25">
      <c r="A44839" s="1">
        <v>44212</v>
      </c>
      <c r="B44839">
        <v>361</v>
      </c>
      <c r="C44839" s="2" t="s">
        <v>2</v>
      </c>
      <c r="D44839" s="3">
        <v>108124</v>
      </c>
      <c r="E44839" s="3">
        <v>1475</v>
      </c>
      <c r="F44839" s="3">
        <v>17066</v>
      </c>
      <c r="G44839">
        <v>1761</v>
      </c>
      <c r="H44839">
        <v>28</v>
      </c>
      <c r="I44839">
        <v>205475</v>
      </c>
      <c r="J44839">
        <v>147643</v>
      </c>
      <c r="K44839">
        <v>8</v>
      </c>
      <c r="L44839">
        <v>0</v>
      </c>
      <c r="M44839" s="3">
        <v>0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  <c r="T44839">
        <v>1784787</v>
      </c>
    </row>
    <row r="44840" spans="1:20" x14ac:dyDescent="0.25">
      <c r="A44840" s="1">
        <v>44213</v>
      </c>
      <c r="B44840">
        <v>362</v>
      </c>
      <c r="C44840" s="2" t="s">
        <v>2</v>
      </c>
      <c r="D44840" s="3">
        <v>108821</v>
      </c>
      <c r="E44840" s="3">
        <v>697</v>
      </c>
      <c r="F44840" s="3">
        <v>16935</v>
      </c>
      <c r="G44840">
        <v>1776</v>
      </c>
      <c r="H44840">
        <v>15</v>
      </c>
      <c r="I44840">
        <v>205475</v>
      </c>
      <c r="J44840">
        <v>149371</v>
      </c>
      <c r="K44840">
        <v>8</v>
      </c>
      <c r="L44840">
        <v>0</v>
      </c>
      <c r="M44840" s="3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  <c r="T44840">
        <v>1784787</v>
      </c>
    </row>
    <row r="44841" spans="1:20" x14ac:dyDescent="0.25">
      <c r="A44841" s="1">
        <v>44214</v>
      </c>
      <c r="B44841">
        <v>363</v>
      </c>
      <c r="C44841" s="2" t="s">
        <v>2</v>
      </c>
      <c r="D44841" s="3">
        <v>109809</v>
      </c>
      <c r="E44841" s="3">
        <v>988</v>
      </c>
      <c r="F44841" s="3">
        <v>16647</v>
      </c>
      <c r="G44841">
        <v>1784</v>
      </c>
      <c r="H44841">
        <v>8</v>
      </c>
      <c r="I44841">
        <v>231800</v>
      </c>
      <c r="J44841">
        <v>150807</v>
      </c>
      <c r="K44841">
        <v>8</v>
      </c>
      <c r="L44841">
        <v>0</v>
      </c>
      <c r="M44841" s="3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  <c r="T44841">
        <v>1784787</v>
      </c>
    </row>
    <row r="44842" spans="1:20" x14ac:dyDescent="0.25">
      <c r="A44842" s="1">
        <v>44215</v>
      </c>
      <c r="B44842">
        <v>364</v>
      </c>
      <c r="C44842" s="2" t="s">
        <v>2</v>
      </c>
      <c r="D44842" s="3">
        <v>110820</v>
      </c>
      <c r="E44842" s="3">
        <v>1011</v>
      </c>
      <c r="F44842" s="3">
        <v>16142</v>
      </c>
      <c r="G44842">
        <v>1815</v>
      </c>
      <c r="H44842">
        <v>31</v>
      </c>
      <c r="I44842">
        <v>231800</v>
      </c>
      <c r="J44842">
        <v>153209</v>
      </c>
      <c r="K44842">
        <v>9</v>
      </c>
      <c r="L44842">
        <v>0</v>
      </c>
      <c r="M44842" s="3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1784787</v>
      </c>
    </row>
    <row r="44843" spans="1:20" x14ac:dyDescent="0.25">
      <c r="A44843" s="1">
        <v>44216</v>
      </c>
      <c r="B44843">
        <v>365</v>
      </c>
      <c r="C44843" s="2" t="s">
        <v>2</v>
      </c>
      <c r="D44843" s="3">
        <v>111677</v>
      </c>
      <c r="E44843" s="3">
        <v>857</v>
      </c>
      <c r="F44843" s="3">
        <v>15675</v>
      </c>
      <c r="G44843">
        <v>1836</v>
      </c>
      <c r="H44843">
        <v>21</v>
      </c>
      <c r="I44843">
        <v>231800</v>
      </c>
      <c r="J44843">
        <v>158621</v>
      </c>
      <c r="K44843">
        <v>9</v>
      </c>
      <c r="L44843">
        <v>0</v>
      </c>
      <c r="M44843" s="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1784787</v>
      </c>
    </row>
    <row r="44844" spans="1:20" x14ac:dyDescent="0.25">
      <c r="A44844" s="1">
        <v>44217</v>
      </c>
      <c r="B44844">
        <v>366</v>
      </c>
      <c r="C44844" s="2" t="s">
        <v>2</v>
      </c>
      <c r="D44844" s="3">
        <v>112617</v>
      </c>
      <c r="E44844" s="3">
        <v>940</v>
      </c>
      <c r="F44844" s="3">
        <v>14719</v>
      </c>
      <c r="G44844">
        <v>1849</v>
      </c>
      <c r="H44844">
        <v>13</v>
      </c>
      <c r="I44844">
        <v>231800</v>
      </c>
      <c r="J44844">
        <v>167548</v>
      </c>
      <c r="K44844">
        <v>9</v>
      </c>
      <c r="L44844">
        <v>0</v>
      </c>
      <c r="M44844" s="3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1784787</v>
      </c>
    </row>
    <row r="44845" spans="1:20" x14ac:dyDescent="0.25">
      <c r="A44845" s="1">
        <v>44218</v>
      </c>
      <c r="B44845">
        <v>367</v>
      </c>
      <c r="C44845" s="2" t="s">
        <v>2</v>
      </c>
      <c r="D44845" s="3">
        <v>113615</v>
      </c>
      <c r="E44845" s="3">
        <v>998</v>
      </c>
      <c r="F44845" s="3">
        <v>13837</v>
      </c>
      <c r="G44845">
        <v>1856</v>
      </c>
      <c r="H44845">
        <v>7</v>
      </c>
      <c r="I44845">
        <v>231800</v>
      </c>
      <c r="J44845">
        <v>180762</v>
      </c>
      <c r="K44845">
        <v>10</v>
      </c>
      <c r="L44845">
        <v>0</v>
      </c>
      <c r="M44845" s="3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  <c r="T44845">
        <v>1784787</v>
      </c>
    </row>
    <row r="44846" spans="1:20" x14ac:dyDescent="0.25">
      <c r="A44846" s="1">
        <v>44219</v>
      </c>
      <c r="B44846">
        <v>368</v>
      </c>
      <c r="C44846" s="2" t="s">
        <v>2</v>
      </c>
      <c r="D44846" s="3">
        <v>114752</v>
      </c>
      <c r="E44846" s="3">
        <v>1137</v>
      </c>
      <c r="F44846" s="3">
        <v>13540</v>
      </c>
      <c r="G44846">
        <v>1872</v>
      </c>
      <c r="H44846">
        <v>16</v>
      </c>
      <c r="I44846">
        <v>243100</v>
      </c>
      <c r="J44846">
        <v>194844</v>
      </c>
      <c r="K44846">
        <v>11</v>
      </c>
      <c r="L44846">
        <v>0</v>
      </c>
      <c r="M44846" s="3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1784787</v>
      </c>
    </row>
    <row r="44847" spans="1:20" x14ac:dyDescent="0.25">
      <c r="A44847" s="1">
        <v>44220</v>
      </c>
      <c r="B44847">
        <v>369</v>
      </c>
      <c r="C44847" s="2" t="s">
        <v>2</v>
      </c>
      <c r="D44847" s="3">
        <v>115307</v>
      </c>
      <c r="E44847" s="3">
        <v>555</v>
      </c>
      <c r="F44847" s="3">
        <v>13025</v>
      </c>
      <c r="G44847">
        <v>1895</v>
      </c>
      <c r="H44847">
        <v>23</v>
      </c>
      <c r="I44847">
        <v>243100</v>
      </c>
      <c r="J44847">
        <v>202883</v>
      </c>
      <c r="K44847">
        <v>11</v>
      </c>
      <c r="L44847">
        <v>0</v>
      </c>
      <c r="M44847" s="3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1784787</v>
      </c>
    </row>
    <row r="44848" spans="1:20" x14ac:dyDescent="0.25">
      <c r="A44848" s="1">
        <v>44221</v>
      </c>
      <c r="B44848">
        <v>370</v>
      </c>
      <c r="C44848" s="2" t="s">
        <v>2</v>
      </c>
      <c r="D44848" s="3">
        <v>115839</v>
      </c>
      <c r="E44848" s="3">
        <v>532</v>
      </c>
      <c r="F44848" s="3">
        <v>12636</v>
      </c>
      <c r="G44848">
        <v>1899</v>
      </c>
      <c r="H44848">
        <v>4</v>
      </c>
      <c r="I44848">
        <v>243100</v>
      </c>
      <c r="J44848">
        <v>203992</v>
      </c>
      <c r="K44848">
        <v>11</v>
      </c>
      <c r="L44848">
        <v>0</v>
      </c>
      <c r="M44848" s="3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  <c r="S44848">
        <v>0</v>
      </c>
      <c r="T44848">
        <v>1784787</v>
      </c>
    </row>
    <row r="44849" spans="1:20" x14ac:dyDescent="0.25">
      <c r="A44849" s="1">
        <v>44222</v>
      </c>
      <c r="B44849">
        <v>371</v>
      </c>
      <c r="C44849" s="2" t="s">
        <v>2</v>
      </c>
      <c r="D44849" s="3">
        <v>116978</v>
      </c>
      <c r="E44849" s="3">
        <v>1139</v>
      </c>
      <c r="F44849" s="3">
        <v>12586</v>
      </c>
      <c r="G44849">
        <v>1928</v>
      </c>
      <c r="H44849">
        <v>29</v>
      </c>
      <c r="I44849">
        <v>278400</v>
      </c>
      <c r="J44849">
        <v>210492</v>
      </c>
      <c r="K44849">
        <v>12</v>
      </c>
      <c r="L44849">
        <v>0</v>
      </c>
      <c r="M44849" s="3">
        <v>0</v>
      </c>
      <c r="N44849">
        <v>0</v>
      </c>
      <c r="O44849">
        <v>0</v>
      </c>
      <c r="P44849">
        <v>0</v>
      </c>
      <c r="Q44849">
        <v>0</v>
      </c>
      <c r="R44849">
        <v>0</v>
      </c>
      <c r="S44849">
        <v>0</v>
      </c>
      <c r="T44849">
        <v>1784787</v>
      </c>
    </row>
    <row r="44850" spans="1:20" x14ac:dyDescent="0.25">
      <c r="A44850" s="1">
        <v>44223</v>
      </c>
      <c r="B44850">
        <v>372</v>
      </c>
      <c r="C44850" s="2" t="s">
        <v>2</v>
      </c>
      <c r="D44850" s="3">
        <v>117775</v>
      </c>
      <c r="E44850" s="3">
        <v>797</v>
      </c>
      <c r="F44850" s="3">
        <v>12556</v>
      </c>
      <c r="G44850">
        <v>1953</v>
      </c>
      <c r="H44850">
        <v>25</v>
      </c>
      <c r="I44850">
        <v>278400</v>
      </c>
      <c r="J44850">
        <v>214926</v>
      </c>
      <c r="K44850">
        <v>12</v>
      </c>
      <c r="L44850">
        <v>0</v>
      </c>
      <c r="M44850" s="3">
        <v>0</v>
      </c>
      <c r="N44850">
        <v>0</v>
      </c>
      <c r="O44850">
        <v>0</v>
      </c>
      <c r="P44850">
        <v>0</v>
      </c>
      <c r="Q44850">
        <v>0</v>
      </c>
      <c r="R44850">
        <v>0</v>
      </c>
      <c r="S44850">
        <v>0</v>
      </c>
      <c r="T44850">
        <v>1784787</v>
      </c>
    </row>
    <row r="44851" spans="1:20" x14ac:dyDescent="0.25">
      <c r="A44851" s="1">
        <v>44224</v>
      </c>
      <c r="B44851">
        <v>373</v>
      </c>
      <c r="C44851" s="2" t="s">
        <v>2</v>
      </c>
      <c r="D44851" s="3">
        <v>118562</v>
      </c>
      <c r="E44851" s="3">
        <v>787</v>
      </c>
      <c r="F44851" s="3">
        <v>11913</v>
      </c>
      <c r="G44851">
        <v>1983</v>
      </c>
      <c r="H44851">
        <v>30</v>
      </c>
      <c r="I44851">
        <v>278400</v>
      </c>
      <c r="J44851">
        <v>224604</v>
      </c>
      <c r="K44851">
        <v>13</v>
      </c>
      <c r="L44851">
        <v>0</v>
      </c>
      <c r="M44851" s="3">
        <v>0</v>
      </c>
      <c r="N44851">
        <v>0</v>
      </c>
      <c r="O44851">
        <v>0</v>
      </c>
      <c r="P44851">
        <v>0</v>
      </c>
      <c r="Q44851">
        <v>0</v>
      </c>
      <c r="R44851">
        <v>0</v>
      </c>
      <c r="S44851">
        <v>0</v>
      </c>
      <c r="T44851">
        <v>1784787</v>
      </c>
    </row>
    <row r="44852" spans="1:20" x14ac:dyDescent="0.25">
      <c r="A44852" s="1">
        <v>44225</v>
      </c>
      <c r="B44852">
        <v>374</v>
      </c>
      <c r="C44852" s="2" t="s">
        <v>2</v>
      </c>
      <c r="D44852" s="3">
        <v>119467</v>
      </c>
      <c r="E44852" s="3">
        <v>905</v>
      </c>
      <c r="F44852" s="3">
        <v>11343</v>
      </c>
      <c r="G44852">
        <v>2006</v>
      </c>
      <c r="H44852">
        <v>23</v>
      </c>
      <c r="I44852">
        <v>278400</v>
      </c>
      <c r="J44852">
        <v>239963</v>
      </c>
      <c r="K44852">
        <v>13</v>
      </c>
      <c r="L44852">
        <v>0</v>
      </c>
      <c r="M44852" s="3">
        <v>0</v>
      </c>
      <c r="N44852">
        <v>0</v>
      </c>
      <c r="O44852">
        <v>0</v>
      </c>
      <c r="P44852">
        <v>0</v>
      </c>
      <c r="Q44852">
        <v>0</v>
      </c>
      <c r="R44852">
        <v>0</v>
      </c>
      <c r="S44852">
        <v>0</v>
      </c>
      <c r="T44852">
        <v>1784787</v>
      </c>
    </row>
    <row r="44853" spans="1:20" x14ac:dyDescent="0.25">
      <c r="A44853" s="1">
        <v>44226</v>
      </c>
      <c r="B44853">
        <v>375</v>
      </c>
      <c r="C44853" s="2" t="s">
        <v>2</v>
      </c>
      <c r="D44853" s="3">
        <v>120340</v>
      </c>
      <c r="E44853" s="3">
        <v>873</v>
      </c>
      <c r="F44853" s="3">
        <v>11519</v>
      </c>
      <c r="G44853">
        <v>2015</v>
      </c>
      <c r="H44853">
        <v>9</v>
      </c>
      <c r="I44853">
        <v>305200</v>
      </c>
      <c r="J44853">
        <v>256401</v>
      </c>
      <c r="K44853">
        <v>14</v>
      </c>
      <c r="L44853">
        <v>0</v>
      </c>
      <c r="M44853" s="3">
        <v>0</v>
      </c>
      <c r="N44853">
        <v>0</v>
      </c>
      <c r="O44853">
        <v>0</v>
      </c>
      <c r="P44853">
        <v>0</v>
      </c>
      <c r="Q44853">
        <v>0</v>
      </c>
      <c r="R44853">
        <v>0</v>
      </c>
      <c r="S44853">
        <v>0</v>
      </c>
      <c r="T44853">
        <v>1784787</v>
      </c>
    </row>
    <row r="44854" spans="1:20" x14ac:dyDescent="0.25">
      <c r="A44854" s="1">
        <v>44227</v>
      </c>
      <c r="B44854">
        <v>376</v>
      </c>
      <c r="C44854" s="2" t="s">
        <v>2</v>
      </c>
      <c r="D44854" s="3">
        <v>121001</v>
      </c>
      <c r="E44854" s="3">
        <v>661</v>
      </c>
      <c r="F44854" s="3">
        <v>11192</v>
      </c>
      <c r="G44854">
        <v>2024</v>
      </c>
      <c r="H44854">
        <v>9</v>
      </c>
      <c r="I44854">
        <v>305200</v>
      </c>
      <c r="J44854">
        <v>259774</v>
      </c>
      <c r="K44854">
        <v>15</v>
      </c>
      <c r="L44854">
        <v>0</v>
      </c>
      <c r="M44854" s="3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  <c r="S44854">
        <v>0</v>
      </c>
      <c r="T44854">
        <v>1784787</v>
      </c>
    </row>
    <row r="44855" spans="1:20" x14ac:dyDescent="0.25">
      <c r="A44855" s="1">
        <v>44228</v>
      </c>
      <c r="B44855">
        <v>377</v>
      </c>
      <c r="C44855" s="2" t="s">
        <v>2</v>
      </c>
      <c r="D44855" s="3">
        <v>121425</v>
      </c>
      <c r="E44855" s="3">
        <v>424</v>
      </c>
      <c r="F44855" s="3">
        <v>10605</v>
      </c>
      <c r="G44855">
        <v>2028</v>
      </c>
      <c r="H44855">
        <v>4</v>
      </c>
      <c r="I44855">
        <v>305200</v>
      </c>
      <c r="J44855">
        <v>260325</v>
      </c>
      <c r="K44855">
        <v>15</v>
      </c>
      <c r="L44855">
        <v>0</v>
      </c>
      <c r="M44855" s="3">
        <v>0</v>
      </c>
      <c r="N44855">
        <v>0</v>
      </c>
      <c r="O44855">
        <v>0</v>
      </c>
      <c r="P44855">
        <v>0</v>
      </c>
      <c r="Q44855">
        <v>0</v>
      </c>
      <c r="R44855">
        <v>0</v>
      </c>
      <c r="S44855">
        <v>0</v>
      </c>
      <c r="T44855">
        <v>1784787</v>
      </c>
    </row>
    <row r="44856" spans="1:20" x14ac:dyDescent="0.25">
      <c r="A44856" s="1">
        <v>44229</v>
      </c>
      <c r="B44856">
        <v>378</v>
      </c>
      <c r="C44856" s="2" t="s">
        <v>2</v>
      </c>
      <c r="D44856" s="3">
        <v>121935</v>
      </c>
      <c r="E44856" s="3">
        <v>510</v>
      </c>
      <c r="F44856" s="3">
        <v>10258</v>
      </c>
      <c r="G44856">
        <v>2031</v>
      </c>
      <c r="H44856">
        <v>3</v>
      </c>
      <c r="I44856">
        <v>325100</v>
      </c>
      <c r="J44856">
        <v>264205</v>
      </c>
      <c r="K44856">
        <v>15</v>
      </c>
      <c r="L44856">
        <v>0</v>
      </c>
      <c r="M44856" s="3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  <c r="T44856">
        <v>1784787</v>
      </c>
    </row>
    <row r="44857" spans="1:20" x14ac:dyDescent="0.25">
      <c r="A44857" s="1">
        <v>44230</v>
      </c>
      <c r="B44857">
        <v>379</v>
      </c>
      <c r="C44857" s="2" t="s">
        <v>2</v>
      </c>
      <c r="D44857" s="3">
        <v>122470</v>
      </c>
      <c r="E44857" s="3">
        <v>535</v>
      </c>
      <c r="F44857" s="3">
        <v>9853</v>
      </c>
      <c r="G44857">
        <v>2058</v>
      </c>
      <c r="H44857">
        <v>27</v>
      </c>
      <c r="I44857">
        <v>328600</v>
      </c>
      <c r="J44857">
        <v>268065</v>
      </c>
      <c r="K44857">
        <v>15</v>
      </c>
      <c r="L44857">
        <v>0</v>
      </c>
      <c r="M44857" s="3">
        <v>0</v>
      </c>
      <c r="N44857">
        <v>0</v>
      </c>
      <c r="O44857">
        <v>0</v>
      </c>
      <c r="P44857">
        <v>0</v>
      </c>
      <c r="Q44857">
        <v>0</v>
      </c>
      <c r="R44857">
        <v>0</v>
      </c>
      <c r="S44857">
        <v>0</v>
      </c>
      <c r="T44857">
        <v>1784787</v>
      </c>
    </row>
    <row r="44858" spans="1:20" x14ac:dyDescent="0.25">
      <c r="A44858" s="1">
        <v>44231</v>
      </c>
      <c r="B44858">
        <v>380</v>
      </c>
      <c r="C44858" s="2" t="s">
        <v>2</v>
      </c>
      <c r="D44858" s="3">
        <v>123044</v>
      </c>
      <c r="E44858" s="3">
        <v>574</v>
      </c>
      <c r="F44858" s="3">
        <v>9429</v>
      </c>
      <c r="G44858">
        <v>2080</v>
      </c>
      <c r="H44858">
        <v>22</v>
      </c>
      <c r="I44858">
        <v>328600</v>
      </c>
      <c r="J44858">
        <v>276753</v>
      </c>
      <c r="K44858">
        <v>16</v>
      </c>
      <c r="L44858">
        <v>0</v>
      </c>
      <c r="M44858" s="3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1784787</v>
      </c>
    </row>
    <row r="44859" spans="1:20" x14ac:dyDescent="0.25">
      <c r="A44859" s="1">
        <v>44232</v>
      </c>
      <c r="B44859">
        <v>381</v>
      </c>
      <c r="C44859" s="2" t="s">
        <v>2</v>
      </c>
      <c r="D44859" s="3">
        <v>123641</v>
      </c>
      <c r="E44859" s="3">
        <v>597</v>
      </c>
      <c r="F44859" s="3">
        <v>8889</v>
      </c>
      <c r="G44859">
        <v>2100</v>
      </c>
      <c r="H44859">
        <v>20</v>
      </c>
      <c r="I44859">
        <v>328600</v>
      </c>
      <c r="J44859">
        <v>291819</v>
      </c>
      <c r="K44859">
        <v>16</v>
      </c>
      <c r="L44859">
        <v>0</v>
      </c>
      <c r="M44859" s="3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0</v>
      </c>
      <c r="T44859">
        <v>1784787</v>
      </c>
    </row>
    <row r="44860" spans="1:20" x14ac:dyDescent="0.25">
      <c r="A44860" s="1">
        <v>44233</v>
      </c>
      <c r="B44860">
        <v>382</v>
      </c>
      <c r="C44860" s="2" t="s">
        <v>2</v>
      </c>
      <c r="D44860" s="3">
        <v>124190</v>
      </c>
      <c r="E44860" s="3">
        <v>549</v>
      </c>
      <c r="F44860" s="3">
        <v>8883</v>
      </c>
      <c r="G44860">
        <v>2119</v>
      </c>
      <c r="H44860">
        <v>19</v>
      </c>
      <c r="I44860">
        <v>357000</v>
      </c>
      <c r="J44860">
        <v>314870</v>
      </c>
      <c r="K44860">
        <v>18</v>
      </c>
      <c r="L44860">
        <v>0</v>
      </c>
      <c r="M44860" s="3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  <c r="T44860">
        <v>1784787</v>
      </c>
    </row>
    <row r="44861" spans="1:20" x14ac:dyDescent="0.25">
      <c r="A44861" s="1">
        <v>44234</v>
      </c>
      <c r="B44861">
        <v>383</v>
      </c>
      <c r="C44861" s="2" t="s">
        <v>2</v>
      </c>
      <c r="D44861" s="3">
        <v>124708</v>
      </c>
      <c r="E44861" s="3">
        <v>518</v>
      </c>
      <c r="F44861" s="3">
        <v>8869</v>
      </c>
      <c r="G44861">
        <v>2129</v>
      </c>
      <c r="H44861">
        <v>10</v>
      </c>
      <c r="I44861">
        <v>357000</v>
      </c>
      <c r="J44861">
        <v>322046</v>
      </c>
      <c r="K44861">
        <v>18</v>
      </c>
      <c r="L44861">
        <v>0</v>
      </c>
      <c r="M44861" s="3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  <c r="T44861">
        <v>1784787</v>
      </c>
    </row>
    <row r="44862" spans="1:20" x14ac:dyDescent="0.25">
      <c r="A44862" s="1">
        <v>44235</v>
      </c>
      <c r="B44862">
        <v>384</v>
      </c>
      <c r="C44862" s="2" t="s">
        <v>2</v>
      </c>
      <c r="D44862" s="3">
        <v>125106</v>
      </c>
      <c r="E44862" s="3">
        <v>398</v>
      </c>
      <c r="F44862" s="3">
        <v>8128</v>
      </c>
      <c r="G44862">
        <v>2131</v>
      </c>
      <c r="H44862">
        <v>2</v>
      </c>
      <c r="I44862">
        <v>357000</v>
      </c>
      <c r="J44862">
        <v>323387</v>
      </c>
      <c r="K44862">
        <v>18</v>
      </c>
      <c r="L44862">
        <v>0</v>
      </c>
      <c r="M44862" s="3">
        <v>0</v>
      </c>
      <c r="N44862">
        <v>0</v>
      </c>
      <c r="O44862">
        <v>0</v>
      </c>
      <c r="P44862">
        <v>0</v>
      </c>
      <c r="Q44862">
        <v>0</v>
      </c>
      <c r="R44862">
        <v>0</v>
      </c>
      <c r="S44862">
        <v>0</v>
      </c>
      <c r="T44862">
        <v>1784787</v>
      </c>
    </row>
    <row r="44863" spans="1:20" x14ac:dyDescent="0.25">
      <c r="A44863" s="1">
        <v>44236</v>
      </c>
      <c r="B44863">
        <v>385</v>
      </c>
      <c r="C44863" s="2" t="s">
        <v>2</v>
      </c>
      <c r="D44863" s="3">
        <v>125522</v>
      </c>
      <c r="E44863" s="3">
        <v>416</v>
      </c>
      <c r="F44863" s="3">
        <v>7747</v>
      </c>
      <c r="G44863">
        <v>2150</v>
      </c>
      <c r="H44863">
        <v>19</v>
      </c>
      <c r="I44863">
        <v>380400</v>
      </c>
      <c r="J44863">
        <v>327414</v>
      </c>
      <c r="K44863">
        <v>18</v>
      </c>
      <c r="L44863">
        <v>0</v>
      </c>
      <c r="M44863" s="3">
        <v>0</v>
      </c>
      <c r="N44863">
        <v>0</v>
      </c>
      <c r="O44863">
        <v>0</v>
      </c>
      <c r="P44863">
        <v>0</v>
      </c>
      <c r="Q44863">
        <v>0</v>
      </c>
      <c r="R44863">
        <v>0</v>
      </c>
      <c r="S44863">
        <v>0</v>
      </c>
      <c r="T44863">
        <v>1784787</v>
      </c>
    </row>
    <row r="44864" spans="1:20" x14ac:dyDescent="0.25">
      <c r="A44864" s="1">
        <v>44237</v>
      </c>
      <c r="B44864">
        <v>386</v>
      </c>
      <c r="C44864" s="2" t="s">
        <v>2</v>
      </c>
      <c r="D44864" s="3">
        <v>125951</v>
      </c>
      <c r="E44864" s="3">
        <v>429</v>
      </c>
      <c r="F44864" s="3">
        <v>7389</v>
      </c>
      <c r="G44864">
        <v>2175</v>
      </c>
      <c r="H44864">
        <v>25</v>
      </c>
      <c r="I44864">
        <v>380400</v>
      </c>
      <c r="J44864">
        <v>332577</v>
      </c>
      <c r="K44864">
        <v>19</v>
      </c>
      <c r="L44864">
        <v>0</v>
      </c>
      <c r="M44864" s="3">
        <v>0</v>
      </c>
      <c r="N44864">
        <v>0</v>
      </c>
      <c r="O44864">
        <v>0</v>
      </c>
      <c r="P44864">
        <v>0</v>
      </c>
      <c r="Q44864">
        <v>0</v>
      </c>
      <c r="R44864">
        <v>0</v>
      </c>
      <c r="S44864">
        <v>0</v>
      </c>
      <c r="T44864">
        <v>1784787</v>
      </c>
    </row>
    <row r="44865" spans="1:20" x14ac:dyDescent="0.25">
      <c r="A44865" s="1">
        <v>44238</v>
      </c>
      <c r="B44865">
        <v>387</v>
      </c>
      <c r="C44865" s="2" t="s">
        <v>2</v>
      </c>
      <c r="D44865" s="3">
        <v>126420</v>
      </c>
      <c r="E44865" s="3">
        <v>469</v>
      </c>
      <c r="F44865" s="3">
        <v>6953</v>
      </c>
      <c r="G44865">
        <v>2187</v>
      </c>
      <c r="H44865">
        <v>12</v>
      </c>
      <c r="I44865">
        <v>387400</v>
      </c>
      <c r="J44865">
        <v>340780</v>
      </c>
      <c r="K44865">
        <v>19</v>
      </c>
      <c r="L44865">
        <v>0</v>
      </c>
      <c r="M44865" s="3">
        <v>0</v>
      </c>
      <c r="N44865">
        <v>0</v>
      </c>
      <c r="O44865">
        <v>0</v>
      </c>
      <c r="P44865">
        <v>0</v>
      </c>
      <c r="Q44865">
        <v>0</v>
      </c>
      <c r="R44865">
        <v>0</v>
      </c>
      <c r="S44865">
        <v>0</v>
      </c>
      <c r="T44865">
        <v>1784787</v>
      </c>
    </row>
    <row r="44866" spans="1:20" x14ac:dyDescent="0.25">
      <c r="A44866" s="1">
        <v>44239</v>
      </c>
      <c r="B44866">
        <v>388</v>
      </c>
      <c r="C44866" s="2" t="s">
        <v>2</v>
      </c>
      <c r="D44866" s="3">
        <v>126887</v>
      </c>
      <c r="E44866" s="3">
        <v>467</v>
      </c>
      <c r="F44866" s="3">
        <v>6547</v>
      </c>
      <c r="G44866">
        <v>2200</v>
      </c>
      <c r="H44866">
        <v>13</v>
      </c>
      <c r="I44866">
        <v>387700</v>
      </c>
      <c r="J44866">
        <v>351427</v>
      </c>
      <c r="K44866">
        <v>20</v>
      </c>
      <c r="L44866">
        <v>0</v>
      </c>
      <c r="M44866" s="3">
        <v>0</v>
      </c>
      <c r="N44866">
        <v>0</v>
      </c>
      <c r="O44866">
        <v>0</v>
      </c>
      <c r="P44866">
        <v>0</v>
      </c>
      <c r="Q44866">
        <v>0</v>
      </c>
      <c r="R44866">
        <v>0</v>
      </c>
      <c r="S44866">
        <v>0</v>
      </c>
      <c r="T44866">
        <v>1784787</v>
      </c>
    </row>
    <row r="44867" spans="1:20" x14ac:dyDescent="0.25">
      <c r="A44867" s="1">
        <v>44240</v>
      </c>
      <c r="B44867">
        <v>389</v>
      </c>
      <c r="C44867" s="2" t="s">
        <v>2</v>
      </c>
      <c r="D44867" s="3">
        <v>127282</v>
      </c>
      <c r="E44867" s="3">
        <v>395</v>
      </c>
      <c r="F44867" s="3">
        <v>6281</v>
      </c>
      <c r="G44867">
        <v>2201</v>
      </c>
      <c r="H44867">
        <v>1</v>
      </c>
      <c r="I44867">
        <v>395600</v>
      </c>
      <c r="J44867">
        <v>376113</v>
      </c>
      <c r="K44867">
        <v>21</v>
      </c>
      <c r="L44867">
        <v>372809</v>
      </c>
      <c r="M44867" s="3">
        <v>21</v>
      </c>
      <c r="N44867">
        <v>242215</v>
      </c>
      <c r="O44867">
        <v>14</v>
      </c>
      <c r="P44867">
        <v>0</v>
      </c>
      <c r="Q44867">
        <v>0</v>
      </c>
      <c r="R44867">
        <v>0</v>
      </c>
      <c r="S44867">
        <v>0</v>
      </c>
      <c r="T44867">
        <v>1784787</v>
      </c>
    </row>
    <row r="44868" spans="1:20" x14ac:dyDescent="0.25">
      <c r="A44868" s="1">
        <v>44241</v>
      </c>
      <c r="B44868">
        <v>390</v>
      </c>
      <c r="C44868" s="2" t="s">
        <v>2</v>
      </c>
      <c r="D44868" s="3">
        <v>127588</v>
      </c>
      <c r="E44868" s="3">
        <v>306</v>
      </c>
      <c r="F44868" s="3">
        <v>6163</v>
      </c>
      <c r="G44868">
        <v>2210</v>
      </c>
      <c r="H44868">
        <v>9</v>
      </c>
      <c r="I44868">
        <v>395600</v>
      </c>
      <c r="J44868">
        <v>386583</v>
      </c>
      <c r="K44868">
        <v>22</v>
      </c>
      <c r="L44868">
        <v>383766</v>
      </c>
      <c r="M44868" s="3">
        <v>22</v>
      </c>
      <c r="N44868">
        <v>247825</v>
      </c>
      <c r="O44868">
        <v>14</v>
      </c>
      <c r="P44868">
        <v>0</v>
      </c>
      <c r="Q44868">
        <v>0</v>
      </c>
      <c r="R44868">
        <v>0</v>
      </c>
      <c r="S44868">
        <v>0</v>
      </c>
      <c r="T44868">
        <v>1784787</v>
      </c>
    </row>
    <row r="44869" spans="1:20" x14ac:dyDescent="0.25">
      <c r="A44869" s="1">
        <v>44242</v>
      </c>
      <c r="B44869">
        <v>391</v>
      </c>
      <c r="C44869" s="2" t="s">
        <v>2</v>
      </c>
      <c r="D44869" s="3">
        <v>127889</v>
      </c>
      <c r="E44869" s="3">
        <v>301</v>
      </c>
      <c r="F44869" s="3">
        <v>5954</v>
      </c>
      <c r="G44869">
        <v>2212</v>
      </c>
      <c r="H44869">
        <v>2</v>
      </c>
      <c r="I44869">
        <v>399600</v>
      </c>
      <c r="J44869">
        <v>388508</v>
      </c>
      <c r="K44869">
        <v>22</v>
      </c>
      <c r="L44869">
        <v>385885</v>
      </c>
      <c r="M44869" s="3">
        <v>22</v>
      </c>
      <c r="N44869">
        <v>249571</v>
      </c>
      <c r="O44869">
        <v>14</v>
      </c>
      <c r="P44869">
        <v>0</v>
      </c>
      <c r="Q44869">
        <v>0</v>
      </c>
      <c r="R44869">
        <v>0</v>
      </c>
      <c r="S44869">
        <v>0</v>
      </c>
      <c r="T44869">
        <v>1784787</v>
      </c>
    </row>
    <row r="44870" spans="1:20" x14ac:dyDescent="0.25">
      <c r="A44870" s="1">
        <v>44243</v>
      </c>
      <c r="B44870">
        <v>392</v>
      </c>
      <c r="C44870" s="2" t="s">
        <v>2</v>
      </c>
      <c r="D44870" s="3">
        <v>128117</v>
      </c>
      <c r="E44870" s="3">
        <v>228</v>
      </c>
      <c r="F44870" s="3">
        <v>5647</v>
      </c>
      <c r="G44870">
        <v>2216</v>
      </c>
      <c r="H44870">
        <v>4</v>
      </c>
      <c r="I44870">
        <v>429800</v>
      </c>
      <c r="J44870">
        <v>393643</v>
      </c>
      <c r="K44870">
        <v>22</v>
      </c>
      <c r="L44870">
        <v>391075</v>
      </c>
      <c r="M44870" s="3">
        <v>22</v>
      </c>
      <c r="N44870">
        <v>251109</v>
      </c>
      <c r="O44870">
        <v>14</v>
      </c>
      <c r="P44870">
        <v>0</v>
      </c>
      <c r="Q44870">
        <v>0</v>
      </c>
      <c r="R44870">
        <v>0</v>
      </c>
      <c r="S44870">
        <v>0</v>
      </c>
      <c r="T44870">
        <v>1784787</v>
      </c>
    </row>
    <row r="44871" spans="1:20" x14ac:dyDescent="0.25">
      <c r="A44871" s="1">
        <v>44244</v>
      </c>
      <c r="B44871">
        <v>393</v>
      </c>
      <c r="C44871" s="2" t="s">
        <v>2</v>
      </c>
      <c r="D44871" s="3">
        <v>128405</v>
      </c>
      <c r="E44871" s="3">
        <v>288</v>
      </c>
      <c r="F44871" s="3">
        <v>5361</v>
      </c>
      <c r="G44871">
        <v>2225</v>
      </c>
      <c r="H44871">
        <v>9</v>
      </c>
      <c r="I44871">
        <v>441500</v>
      </c>
      <c r="J44871">
        <v>396009</v>
      </c>
      <c r="K44871">
        <v>22</v>
      </c>
      <c r="L44871">
        <v>393716</v>
      </c>
      <c r="M44871" s="3">
        <v>22</v>
      </c>
      <c r="N44871">
        <v>252063</v>
      </c>
      <c r="O44871">
        <v>14</v>
      </c>
      <c r="P44871">
        <v>0</v>
      </c>
      <c r="Q44871">
        <v>0</v>
      </c>
      <c r="R44871">
        <v>0</v>
      </c>
      <c r="S44871">
        <v>0</v>
      </c>
      <c r="T44871">
        <v>1784787</v>
      </c>
    </row>
    <row r="44872" spans="1:20" x14ac:dyDescent="0.25">
      <c r="A44872" s="1">
        <v>44245</v>
      </c>
      <c r="B44872">
        <v>394</v>
      </c>
      <c r="C44872" s="2" t="s">
        <v>2</v>
      </c>
      <c r="D44872" s="3">
        <v>128760</v>
      </c>
      <c r="E44872" s="3">
        <v>355</v>
      </c>
      <c r="F44872" s="3">
        <v>5119</v>
      </c>
      <c r="G44872">
        <v>2236</v>
      </c>
      <c r="H44872">
        <v>11</v>
      </c>
      <c r="I44872">
        <v>441500</v>
      </c>
      <c r="J44872">
        <v>403532</v>
      </c>
      <c r="K44872">
        <v>23</v>
      </c>
      <c r="L44872">
        <v>401383</v>
      </c>
      <c r="M44872" s="3">
        <v>22</v>
      </c>
      <c r="N44872">
        <v>255283</v>
      </c>
      <c r="O44872">
        <v>14</v>
      </c>
      <c r="P44872">
        <v>0</v>
      </c>
      <c r="Q44872">
        <v>0</v>
      </c>
      <c r="R44872">
        <v>0</v>
      </c>
      <c r="S44872">
        <v>0</v>
      </c>
      <c r="T44872">
        <v>1784787</v>
      </c>
    </row>
    <row r="44873" spans="1:20" x14ac:dyDescent="0.25">
      <c r="A44873" s="1">
        <v>44246</v>
      </c>
      <c r="B44873">
        <v>395</v>
      </c>
      <c r="C44873" s="2" t="s">
        <v>2</v>
      </c>
      <c r="D44873" s="3">
        <v>129055</v>
      </c>
      <c r="E44873" s="3">
        <v>295</v>
      </c>
      <c r="F44873" s="3">
        <v>4865</v>
      </c>
      <c r="G44873">
        <v>2248</v>
      </c>
      <c r="H44873">
        <v>12</v>
      </c>
      <c r="I44873">
        <v>481225</v>
      </c>
      <c r="J44873">
        <v>440614</v>
      </c>
      <c r="K44873">
        <v>25</v>
      </c>
      <c r="L44873">
        <v>431278</v>
      </c>
      <c r="M44873" s="3">
        <v>24</v>
      </c>
      <c r="N44873">
        <v>273906</v>
      </c>
      <c r="O44873">
        <v>15</v>
      </c>
      <c r="P44873">
        <v>0</v>
      </c>
      <c r="Q44873">
        <v>0</v>
      </c>
      <c r="R44873">
        <v>0</v>
      </c>
      <c r="S44873">
        <v>0</v>
      </c>
      <c r="T44873">
        <v>1784787</v>
      </c>
    </row>
    <row r="44874" spans="1:20" x14ac:dyDescent="0.25">
      <c r="A44874" s="1">
        <v>44247</v>
      </c>
      <c r="B44874">
        <v>396</v>
      </c>
      <c r="C44874" s="2" t="s">
        <v>2</v>
      </c>
      <c r="D44874" s="3">
        <v>129364</v>
      </c>
      <c r="E44874" s="3">
        <v>309</v>
      </c>
      <c r="F44874" s="3">
        <v>4656</v>
      </c>
      <c r="G44874">
        <v>2254</v>
      </c>
      <c r="H44874">
        <v>6</v>
      </c>
      <c r="I44874">
        <v>481225</v>
      </c>
      <c r="J44874">
        <v>458087</v>
      </c>
      <c r="K44874">
        <v>26</v>
      </c>
      <c r="L44874">
        <v>448655</v>
      </c>
      <c r="M44874" s="3">
        <v>25</v>
      </c>
      <c r="N44874">
        <v>282961</v>
      </c>
      <c r="O44874">
        <v>16</v>
      </c>
      <c r="P44874">
        <v>0</v>
      </c>
      <c r="Q44874">
        <v>0</v>
      </c>
      <c r="R44874">
        <v>0</v>
      </c>
      <c r="S44874">
        <v>0</v>
      </c>
      <c r="T44874">
        <v>1784787</v>
      </c>
    </row>
    <row r="44875" spans="1:20" x14ac:dyDescent="0.25">
      <c r="A44875" s="1">
        <v>44248</v>
      </c>
      <c r="B44875">
        <v>397</v>
      </c>
      <c r="C44875" s="2" t="s">
        <v>2</v>
      </c>
      <c r="D44875" s="3">
        <v>129616</v>
      </c>
      <c r="E44875" s="3">
        <v>252</v>
      </c>
      <c r="F44875" s="3">
        <v>4510</v>
      </c>
      <c r="G44875">
        <v>2261</v>
      </c>
      <c r="H44875">
        <v>7</v>
      </c>
      <c r="I44875">
        <v>481225</v>
      </c>
      <c r="J44875">
        <v>463513</v>
      </c>
      <c r="K44875">
        <v>26</v>
      </c>
      <c r="L44875">
        <v>454253</v>
      </c>
      <c r="M44875" s="3">
        <v>25</v>
      </c>
      <c r="N44875">
        <v>285134</v>
      </c>
      <c r="O44875">
        <v>16</v>
      </c>
      <c r="P44875">
        <v>0</v>
      </c>
      <c r="Q44875">
        <v>0</v>
      </c>
      <c r="R44875">
        <v>0</v>
      </c>
      <c r="S44875">
        <v>0</v>
      </c>
      <c r="T44875">
        <v>1784787</v>
      </c>
    </row>
    <row r="44876" spans="1:20" x14ac:dyDescent="0.25">
      <c r="A44876" s="1">
        <v>44249</v>
      </c>
      <c r="B44876">
        <v>398</v>
      </c>
      <c r="C44876" s="2" t="s">
        <v>2</v>
      </c>
      <c r="D44876" s="3">
        <v>129854</v>
      </c>
      <c r="E44876" s="3">
        <v>238</v>
      </c>
      <c r="F44876" s="3">
        <v>4332</v>
      </c>
      <c r="G44876">
        <v>2263</v>
      </c>
      <c r="H44876">
        <v>2</v>
      </c>
      <c r="I44876">
        <v>481225</v>
      </c>
      <c r="J44876">
        <v>465593</v>
      </c>
      <c r="K44876">
        <v>26</v>
      </c>
      <c r="L44876">
        <v>456403</v>
      </c>
      <c r="M44876" s="3">
        <v>26</v>
      </c>
      <c r="N44876">
        <v>286014</v>
      </c>
      <c r="O44876">
        <v>16</v>
      </c>
      <c r="P44876">
        <v>0</v>
      </c>
      <c r="Q44876">
        <v>0</v>
      </c>
      <c r="R44876">
        <v>0</v>
      </c>
      <c r="S44876">
        <v>0</v>
      </c>
      <c r="T44876">
        <v>1784787</v>
      </c>
    </row>
    <row r="44877" spans="1:20" x14ac:dyDescent="0.25">
      <c r="A44877" s="1">
        <v>44250</v>
      </c>
      <c r="B44877">
        <v>399</v>
      </c>
      <c r="C44877" s="2" t="s">
        <v>2</v>
      </c>
      <c r="D44877" s="3">
        <v>130139</v>
      </c>
      <c r="E44877" s="3">
        <v>285</v>
      </c>
      <c r="F44877" s="3">
        <v>4188</v>
      </c>
      <c r="G44877">
        <v>2274</v>
      </c>
      <c r="H44877">
        <v>11</v>
      </c>
      <c r="I44877">
        <v>512865</v>
      </c>
      <c r="J44877">
        <v>470643</v>
      </c>
      <c r="K44877">
        <v>26</v>
      </c>
      <c r="L44877">
        <v>461310</v>
      </c>
      <c r="M44877" s="3">
        <v>26</v>
      </c>
      <c r="N44877">
        <v>288630</v>
      </c>
      <c r="O44877">
        <v>16</v>
      </c>
      <c r="P44877">
        <v>0</v>
      </c>
      <c r="Q44877">
        <v>0</v>
      </c>
      <c r="R44877">
        <v>0</v>
      </c>
      <c r="S44877">
        <v>0</v>
      </c>
      <c r="T44877">
        <v>1784787</v>
      </c>
    </row>
    <row r="44878" spans="1:20" x14ac:dyDescent="0.25">
      <c r="A44878" s="1">
        <v>44251</v>
      </c>
      <c r="B44878">
        <v>400</v>
      </c>
      <c r="C44878" s="2" t="s">
        <v>2</v>
      </c>
      <c r="D44878" s="3">
        <v>130382</v>
      </c>
      <c r="E44878" s="3">
        <v>243</v>
      </c>
      <c r="F44878" s="3">
        <v>3962</v>
      </c>
      <c r="G44878">
        <v>2285</v>
      </c>
      <c r="H44878">
        <v>11</v>
      </c>
      <c r="I44878">
        <v>556135</v>
      </c>
      <c r="J44878">
        <v>474477</v>
      </c>
      <c r="K44878">
        <v>27</v>
      </c>
      <c r="L44878">
        <v>464987</v>
      </c>
      <c r="M44878" s="3">
        <v>26</v>
      </c>
      <c r="N44878">
        <v>290180</v>
      </c>
      <c r="O44878">
        <v>16</v>
      </c>
      <c r="P44878">
        <v>0</v>
      </c>
      <c r="Q44878">
        <v>0</v>
      </c>
      <c r="R44878">
        <v>0</v>
      </c>
      <c r="S44878">
        <v>0</v>
      </c>
      <c r="T44878">
        <v>1784787</v>
      </c>
    </row>
    <row r="44879" spans="1:20" x14ac:dyDescent="0.25">
      <c r="A44879" s="1">
        <v>44252</v>
      </c>
      <c r="B44879">
        <v>401</v>
      </c>
      <c r="C44879" s="2" t="s">
        <v>2</v>
      </c>
      <c r="D44879" s="3">
        <v>130813</v>
      </c>
      <c r="E44879" s="3">
        <v>431</v>
      </c>
      <c r="F44879" s="3">
        <v>3926</v>
      </c>
      <c r="G44879">
        <v>2290</v>
      </c>
      <c r="H44879">
        <v>5</v>
      </c>
      <c r="I44879">
        <v>568255</v>
      </c>
      <c r="J44879">
        <v>485535</v>
      </c>
      <c r="K44879">
        <v>27</v>
      </c>
      <c r="L44879">
        <v>476058</v>
      </c>
      <c r="M44879" s="3">
        <v>27</v>
      </c>
      <c r="N44879">
        <v>294794</v>
      </c>
      <c r="O44879">
        <v>17</v>
      </c>
      <c r="P44879">
        <v>0</v>
      </c>
      <c r="Q44879">
        <v>0</v>
      </c>
      <c r="R44879">
        <v>0</v>
      </c>
      <c r="S44879">
        <v>0</v>
      </c>
      <c r="T44879">
        <v>1784787</v>
      </c>
    </row>
    <row r="44880" spans="1:20" x14ac:dyDescent="0.25">
      <c r="A44880" s="1">
        <v>44253</v>
      </c>
      <c r="B44880">
        <v>402</v>
      </c>
      <c r="C44880" s="2" t="s">
        <v>2</v>
      </c>
      <c r="D44880" s="3">
        <v>131234</v>
      </c>
      <c r="E44880" s="3">
        <v>421</v>
      </c>
      <c r="F44880" s="3">
        <v>3952</v>
      </c>
      <c r="G44880">
        <v>2291</v>
      </c>
      <c r="H44880">
        <v>1</v>
      </c>
      <c r="I44880">
        <v>571155</v>
      </c>
      <c r="J44880">
        <v>501913</v>
      </c>
      <c r="K44880">
        <v>28</v>
      </c>
      <c r="L44880">
        <v>492494</v>
      </c>
      <c r="M44880" s="3">
        <v>28</v>
      </c>
      <c r="N44880">
        <v>302863</v>
      </c>
      <c r="O44880">
        <v>17</v>
      </c>
      <c r="P44880">
        <v>0</v>
      </c>
      <c r="Q44880">
        <v>0</v>
      </c>
      <c r="R44880">
        <v>0</v>
      </c>
      <c r="S44880">
        <v>0</v>
      </c>
      <c r="T44880">
        <v>1784787</v>
      </c>
    </row>
    <row r="44881" spans="1:20" x14ac:dyDescent="0.25">
      <c r="A44881" s="1">
        <v>44254</v>
      </c>
      <c r="B44881">
        <v>403</v>
      </c>
      <c r="C44881" s="2" t="s">
        <v>2</v>
      </c>
      <c r="D44881" s="3">
        <v>131580</v>
      </c>
      <c r="E44881" s="3">
        <v>346</v>
      </c>
      <c r="F44881" s="3">
        <v>3992</v>
      </c>
      <c r="G44881">
        <v>2297</v>
      </c>
      <c r="H44881">
        <v>6</v>
      </c>
      <c r="I44881">
        <v>605255</v>
      </c>
      <c r="J44881">
        <v>526059</v>
      </c>
      <c r="K44881">
        <v>29</v>
      </c>
      <c r="L44881">
        <v>515945</v>
      </c>
      <c r="M44881" s="3">
        <v>29</v>
      </c>
      <c r="N44881">
        <v>314571</v>
      </c>
      <c r="O44881">
        <v>18</v>
      </c>
      <c r="P44881">
        <v>0</v>
      </c>
      <c r="Q44881">
        <v>0</v>
      </c>
      <c r="R44881">
        <v>0</v>
      </c>
      <c r="S44881">
        <v>0</v>
      </c>
      <c r="T44881">
        <v>1784787</v>
      </c>
    </row>
    <row r="44882" spans="1:20" x14ac:dyDescent="0.25">
      <c r="A44882" s="1">
        <v>44255</v>
      </c>
      <c r="B44882">
        <v>404</v>
      </c>
      <c r="C44882" s="2" t="s">
        <v>2</v>
      </c>
      <c r="D44882" s="3">
        <v>131855</v>
      </c>
      <c r="E44882" s="3">
        <v>275</v>
      </c>
      <c r="F44882" s="3">
        <v>3966</v>
      </c>
      <c r="G44882">
        <v>2300</v>
      </c>
      <c r="H44882">
        <v>3</v>
      </c>
      <c r="I44882">
        <v>605255</v>
      </c>
      <c r="J44882">
        <v>532295</v>
      </c>
      <c r="K44882">
        <v>30</v>
      </c>
      <c r="L44882">
        <v>522412</v>
      </c>
      <c r="M44882" s="3">
        <v>29</v>
      </c>
      <c r="N44882">
        <v>317008</v>
      </c>
      <c r="O44882">
        <v>18</v>
      </c>
      <c r="P44882">
        <v>0</v>
      </c>
      <c r="Q44882">
        <v>0</v>
      </c>
      <c r="R44882">
        <v>0</v>
      </c>
      <c r="S44882">
        <v>0</v>
      </c>
      <c r="T44882">
        <v>1784787</v>
      </c>
    </row>
    <row r="44883" spans="1:20" x14ac:dyDescent="0.25">
      <c r="A44883" s="1">
        <v>44256</v>
      </c>
      <c r="B44883">
        <v>405</v>
      </c>
      <c r="C44883" s="2" t="s">
        <v>2</v>
      </c>
      <c r="D44883" s="3">
        <v>132048</v>
      </c>
      <c r="E44883" s="3">
        <v>193</v>
      </c>
      <c r="F44883" s="3">
        <v>3931</v>
      </c>
      <c r="G44883">
        <v>2300</v>
      </c>
      <c r="H44883">
        <v>0</v>
      </c>
      <c r="I44883">
        <v>605255</v>
      </c>
      <c r="J44883">
        <v>534053</v>
      </c>
      <c r="K44883">
        <v>30</v>
      </c>
      <c r="L44883">
        <v>524652</v>
      </c>
      <c r="M44883" s="3">
        <v>29</v>
      </c>
      <c r="N44883">
        <v>318168</v>
      </c>
      <c r="O44883">
        <v>18</v>
      </c>
      <c r="P44883">
        <v>0</v>
      </c>
      <c r="Q44883">
        <v>0</v>
      </c>
      <c r="R44883">
        <v>0</v>
      </c>
      <c r="S44883">
        <v>0</v>
      </c>
      <c r="T44883">
        <v>1784787</v>
      </c>
    </row>
    <row r="44884" spans="1:20" x14ac:dyDescent="0.25">
      <c r="A44884" s="1">
        <v>44257</v>
      </c>
      <c r="B44884">
        <v>406</v>
      </c>
      <c r="C44884" s="2" t="s">
        <v>2</v>
      </c>
      <c r="D44884" s="3">
        <v>132184</v>
      </c>
      <c r="E44884" s="3">
        <v>136</v>
      </c>
      <c r="F44884" s="3">
        <v>3779</v>
      </c>
      <c r="G44884">
        <v>2301</v>
      </c>
      <c r="H44884">
        <v>1</v>
      </c>
      <c r="I44884">
        <v>644595</v>
      </c>
      <c r="J44884">
        <v>536534</v>
      </c>
      <c r="K44884">
        <v>30</v>
      </c>
      <c r="L44884">
        <v>527250</v>
      </c>
      <c r="M44884" s="3">
        <v>30</v>
      </c>
      <c r="N44884">
        <v>319813</v>
      </c>
      <c r="O44884">
        <v>18</v>
      </c>
      <c r="P44884">
        <v>0</v>
      </c>
      <c r="Q44884">
        <v>0</v>
      </c>
      <c r="R44884">
        <v>0</v>
      </c>
      <c r="S44884">
        <v>0</v>
      </c>
      <c r="T44884">
        <v>1784787</v>
      </c>
    </row>
    <row r="44885" spans="1:20" x14ac:dyDescent="0.25">
      <c r="A44885" s="1">
        <v>44258</v>
      </c>
      <c r="B44885">
        <v>407</v>
      </c>
      <c r="C44885" s="2" t="s">
        <v>2</v>
      </c>
      <c r="D44885" s="3">
        <v>132416</v>
      </c>
      <c r="E44885" s="3">
        <v>232</v>
      </c>
      <c r="F44885" s="3">
        <v>3656</v>
      </c>
      <c r="G44885">
        <v>2309</v>
      </c>
      <c r="H44885">
        <v>8</v>
      </c>
      <c r="I44885">
        <v>652465</v>
      </c>
      <c r="J44885">
        <v>541453</v>
      </c>
      <c r="K44885">
        <v>30</v>
      </c>
      <c r="L44885">
        <v>532229</v>
      </c>
      <c r="M44885" s="3">
        <v>30</v>
      </c>
      <c r="N44885">
        <v>322461</v>
      </c>
      <c r="O44885">
        <v>18</v>
      </c>
      <c r="P44885">
        <v>0</v>
      </c>
      <c r="Q44885">
        <v>0</v>
      </c>
      <c r="R44885">
        <v>0</v>
      </c>
      <c r="S44885">
        <v>0</v>
      </c>
      <c r="T44885">
        <v>1784787</v>
      </c>
    </row>
    <row r="44886" spans="1:20" x14ac:dyDescent="0.25">
      <c r="A44886" s="1">
        <v>44259</v>
      </c>
      <c r="B44886">
        <v>408</v>
      </c>
      <c r="C44886" s="2" t="s">
        <v>2</v>
      </c>
      <c r="D44886" s="3">
        <v>132677</v>
      </c>
      <c r="E44886" s="3">
        <v>261</v>
      </c>
      <c r="F44886" s="3">
        <v>3622</v>
      </c>
      <c r="G44886">
        <v>2309</v>
      </c>
      <c r="H44886">
        <v>0</v>
      </c>
      <c r="I44886">
        <v>659465</v>
      </c>
      <c r="J44886">
        <v>553449</v>
      </c>
      <c r="K44886">
        <v>31</v>
      </c>
      <c r="L44886">
        <v>544286</v>
      </c>
      <c r="M44886" s="3">
        <v>30</v>
      </c>
      <c r="N44886">
        <v>330737</v>
      </c>
      <c r="O44886">
        <v>19</v>
      </c>
      <c r="P44886">
        <v>0</v>
      </c>
      <c r="Q44886">
        <v>0</v>
      </c>
      <c r="R44886">
        <v>0</v>
      </c>
      <c r="S44886">
        <v>0</v>
      </c>
      <c r="T44886">
        <v>1784787</v>
      </c>
    </row>
    <row r="44887" spans="1:20" x14ac:dyDescent="0.25">
      <c r="A44887" s="1">
        <v>44260</v>
      </c>
      <c r="B44887">
        <v>409</v>
      </c>
      <c r="C44887" s="2" t="s">
        <v>2</v>
      </c>
      <c r="D44887" s="3">
        <v>132964</v>
      </c>
      <c r="E44887" s="3">
        <v>287</v>
      </c>
      <c r="F44887" s="3">
        <v>3600</v>
      </c>
      <c r="G44887">
        <v>2318</v>
      </c>
      <c r="H44887">
        <v>9</v>
      </c>
      <c r="I44887">
        <v>680665</v>
      </c>
      <c r="J44887">
        <v>574473</v>
      </c>
      <c r="K44887">
        <v>32</v>
      </c>
      <c r="L44887">
        <v>565469</v>
      </c>
      <c r="M44887" s="3">
        <v>32</v>
      </c>
      <c r="N44887">
        <v>345274</v>
      </c>
      <c r="O44887">
        <v>19</v>
      </c>
      <c r="P44887">
        <v>219917</v>
      </c>
      <c r="Q44887">
        <v>12</v>
      </c>
      <c r="R44887">
        <v>0</v>
      </c>
      <c r="S44887">
        <v>0</v>
      </c>
      <c r="T44887">
        <v>1784787</v>
      </c>
    </row>
    <row r="44888" spans="1:20" x14ac:dyDescent="0.25">
      <c r="A44888" s="1">
        <v>44261</v>
      </c>
      <c r="B44888">
        <v>410</v>
      </c>
      <c r="C44888" s="2" t="s">
        <v>2</v>
      </c>
      <c r="D44888" s="3">
        <v>133290</v>
      </c>
      <c r="E44888" s="3">
        <v>326</v>
      </c>
      <c r="F44888" s="3">
        <v>3674</v>
      </c>
      <c r="G44888">
        <v>2323</v>
      </c>
      <c r="H44888">
        <v>5</v>
      </c>
      <c r="I44888">
        <v>723565</v>
      </c>
      <c r="J44888">
        <v>594118</v>
      </c>
      <c r="K44888">
        <v>33</v>
      </c>
      <c r="L44888">
        <v>585272</v>
      </c>
      <c r="M44888" s="3">
        <v>33</v>
      </c>
      <c r="N44888">
        <v>358305</v>
      </c>
      <c r="O44888">
        <v>20</v>
      </c>
      <c r="P44888">
        <v>226785</v>
      </c>
      <c r="Q44888">
        <v>13</v>
      </c>
      <c r="R44888">
        <v>0</v>
      </c>
      <c r="S44888">
        <v>0</v>
      </c>
      <c r="T44888">
        <v>1784787</v>
      </c>
    </row>
    <row r="44889" spans="1:20" x14ac:dyDescent="0.25">
      <c r="A44889" s="1">
        <v>44262</v>
      </c>
      <c r="B44889">
        <v>411</v>
      </c>
      <c r="C44889" s="2" t="s">
        <v>2</v>
      </c>
      <c r="D44889" s="3">
        <v>133445</v>
      </c>
      <c r="E44889" s="3">
        <v>155</v>
      </c>
      <c r="F44889" s="3">
        <v>3591</v>
      </c>
      <c r="G44889">
        <v>2325</v>
      </c>
      <c r="H44889">
        <v>2</v>
      </c>
      <c r="I44889">
        <v>723565</v>
      </c>
      <c r="J44889">
        <v>601440</v>
      </c>
      <c r="K44889">
        <v>34</v>
      </c>
      <c r="L44889">
        <v>592854</v>
      </c>
      <c r="M44889" s="3">
        <v>33</v>
      </c>
      <c r="N44889">
        <v>363429</v>
      </c>
      <c r="O44889">
        <v>20</v>
      </c>
      <c r="P44889">
        <v>229438</v>
      </c>
      <c r="Q44889">
        <v>13</v>
      </c>
      <c r="R44889">
        <v>0</v>
      </c>
      <c r="S44889">
        <v>0</v>
      </c>
      <c r="T44889">
        <v>1784787</v>
      </c>
    </row>
    <row r="44890" spans="1:20" x14ac:dyDescent="0.25">
      <c r="A44890" s="1">
        <v>44263</v>
      </c>
      <c r="B44890">
        <v>412</v>
      </c>
      <c r="C44890" s="2" t="s">
        <v>2</v>
      </c>
      <c r="D44890" s="3">
        <v>133627</v>
      </c>
      <c r="E44890" s="3">
        <v>182</v>
      </c>
      <c r="F44890" s="3">
        <v>3488</v>
      </c>
      <c r="G44890">
        <v>2325</v>
      </c>
      <c r="H44890">
        <v>0</v>
      </c>
      <c r="I44890">
        <v>723565</v>
      </c>
      <c r="J44890">
        <v>602407</v>
      </c>
      <c r="K44890">
        <v>34</v>
      </c>
      <c r="L44890">
        <v>594070</v>
      </c>
      <c r="M44890" s="3">
        <v>33</v>
      </c>
      <c r="N44890">
        <v>363952</v>
      </c>
      <c r="O44890">
        <v>20</v>
      </c>
      <c r="P44890">
        <v>230156</v>
      </c>
      <c r="Q44890">
        <v>13</v>
      </c>
      <c r="R44890">
        <v>0</v>
      </c>
      <c r="S44890">
        <v>0</v>
      </c>
      <c r="T44890">
        <v>1784787</v>
      </c>
    </row>
    <row r="44891" spans="1:20" x14ac:dyDescent="0.25">
      <c r="A44891" s="1">
        <v>44264</v>
      </c>
      <c r="B44891">
        <v>413</v>
      </c>
      <c r="C44891" s="2" t="s">
        <v>2</v>
      </c>
      <c r="D44891" s="3">
        <v>133856</v>
      </c>
      <c r="E44891" s="3">
        <v>229</v>
      </c>
      <c r="F44891" s="3">
        <v>3474</v>
      </c>
      <c r="G44891">
        <v>2326</v>
      </c>
      <c r="H44891">
        <v>1</v>
      </c>
      <c r="I44891">
        <v>773125</v>
      </c>
      <c r="J44891">
        <v>606345</v>
      </c>
      <c r="K44891">
        <v>34</v>
      </c>
      <c r="L44891">
        <v>598217</v>
      </c>
      <c r="M44891" s="3">
        <v>34</v>
      </c>
      <c r="N44891">
        <v>367001</v>
      </c>
      <c r="O44891">
        <v>21</v>
      </c>
      <c r="P44891">
        <v>231295</v>
      </c>
      <c r="Q44891">
        <v>13</v>
      </c>
      <c r="R44891">
        <v>0</v>
      </c>
      <c r="S44891">
        <v>0</v>
      </c>
      <c r="T44891">
        <v>1784787</v>
      </c>
    </row>
    <row r="44892" spans="1:20" x14ac:dyDescent="0.25">
      <c r="A44892" s="1">
        <v>44265</v>
      </c>
      <c r="B44892">
        <v>414</v>
      </c>
      <c r="C44892" s="2" t="s">
        <v>2</v>
      </c>
      <c r="D44892" s="3">
        <v>134158</v>
      </c>
      <c r="E44892" s="3">
        <v>302</v>
      </c>
      <c r="F44892" s="3">
        <v>3345</v>
      </c>
      <c r="G44892">
        <v>2330</v>
      </c>
      <c r="H44892">
        <v>4</v>
      </c>
      <c r="I44892">
        <v>778825</v>
      </c>
      <c r="J44892">
        <v>611113</v>
      </c>
      <c r="K44892">
        <v>34</v>
      </c>
      <c r="L44892">
        <v>602926</v>
      </c>
      <c r="M44892" s="3">
        <v>34</v>
      </c>
      <c r="N44892">
        <v>370361</v>
      </c>
      <c r="O44892">
        <v>21</v>
      </c>
      <c r="P44892">
        <v>232746</v>
      </c>
      <c r="Q44892">
        <v>13</v>
      </c>
      <c r="R44892">
        <v>0</v>
      </c>
      <c r="S44892">
        <v>0</v>
      </c>
      <c r="T44892">
        <v>1784787</v>
      </c>
    </row>
    <row r="44893" spans="1:20" x14ac:dyDescent="0.25">
      <c r="A44893" s="1">
        <v>44266</v>
      </c>
      <c r="B44893">
        <v>415</v>
      </c>
      <c r="C44893" s="2" t="s">
        <v>2</v>
      </c>
      <c r="D44893" s="3">
        <v>134496</v>
      </c>
      <c r="E44893" s="3">
        <v>338</v>
      </c>
      <c r="F44893" s="3">
        <v>3262</v>
      </c>
      <c r="G44893">
        <v>2338</v>
      </c>
      <c r="H44893">
        <v>8</v>
      </c>
      <c r="I44893">
        <v>778825</v>
      </c>
      <c r="J44893">
        <v>626149</v>
      </c>
      <c r="K44893">
        <v>35</v>
      </c>
      <c r="L44893">
        <v>617991</v>
      </c>
      <c r="M44893" s="3">
        <v>35</v>
      </c>
      <c r="N44893">
        <v>379579</v>
      </c>
      <c r="O44893">
        <v>21</v>
      </c>
      <c r="P44893">
        <v>238717</v>
      </c>
      <c r="Q44893">
        <v>13</v>
      </c>
      <c r="R44893">
        <v>0</v>
      </c>
      <c r="S44893">
        <v>0</v>
      </c>
      <c r="T44893">
        <v>1784787</v>
      </c>
    </row>
    <row r="44894" spans="1:20" x14ac:dyDescent="0.25">
      <c r="A44894" s="1">
        <v>44267</v>
      </c>
      <c r="B44894">
        <v>416</v>
      </c>
      <c r="C44894" s="2" t="s">
        <v>2</v>
      </c>
      <c r="D44894" s="3">
        <v>134842</v>
      </c>
      <c r="E44894" s="3">
        <v>346</v>
      </c>
      <c r="F44894" s="3">
        <v>3262</v>
      </c>
      <c r="G44894">
        <v>2511</v>
      </c>
      <c r="H44894">
        <v>173</v>
      </c>
      <c r="I44894">
        <v>778825</v>
      </c>
      <c r="J44894">
        <v>651835</v>
      </c>
      <c r="K44894">
        <v>37</v>
      </c>
      <c r="L44894">
        <v>643707</v>
      </c>
      <c r="M44894" s="3">
        <v>36</v>
      </c>
      <c r="N44894">
        <v>397640</v>
      </c>
      <c r="O44894">
        <v>22</v>
      </c>
      <c r="P44894">
        <v>246830</v>
      </c>
      <c r="Q44894">
        <v>14</v>
      </c>
      <c r="R44894">
        <v>0</v>
      </c>
      <c r="S44894">
        <v>0</v>
      </c>
      <c r="T44894">
        <v>1784787</v>
      </c>
    </row>
    <row r="44895" spans="1:20" x14ac:dyDescent="0.25">
      <c r="A44895" s="1">
        <v>44268</v>
      </c>
      <c r="B44895">
        <v>417</v>
      </c>
      <c r="C44895" s="2" t="s">
        <v>2</v>
      </c>
      <c r="D44895" s="3">
        <v>135149</v>
      </c>
      <c r="E44895" s="3">
        <v>307</v>
      </c>
      <c r="F44895" s="3">
        <v>3294</v>
      </c>
      <c r="G44895">
        <v>2519</v>
      </c>
      <c r="H44895">
        <v>8</v>
      </c>
      <c r="I44895">
        <v>823965</v>
      </c>
      <c r="J44895">
        <v>679347</v>
      </c>
      <c r="K44895">
        <v>38</v>
      </c>
      <c r="L44895">
        <v>671177</v>
      </c>
      <c r="M44895" s="3">
        <v>38</v>
      </c>
      <c r="N44895">
        <v>414266</v>
      </c>
      <c r="O44895">
        <v>23</v>
      </c>
      <c r="P44895">
        <v>258175</v>
      </c>
      <c r="Q44895">
        <v>14</v>
      </c>
      <c r="R44895">
        <v>0</v>
      </c>
      <c r="S44895">
        <v>0</v>
      </c>
      <c r="T44895">
        <v>1784787</v>
      </c>
    </row>
    <row r="44896" spans="1:20" x14ac:dyDescent="0.25">
      <c r="A44896" s="1">
        <v>44269</v>
      </c>
      <c r="B44896">
        <v>418</v>
      </c>
      <c r="C44896" s="2" t="s">
        <v>2</v>
      </c>
      <c r="D44896" s="3">
        <v>135468</v>
      </c>
      <c r="E44896" s="3">
        <v>319</v>
      </c>
      <c r="F44896" s="3">
        <v>3420</v>
      </c>
      <c r="G44896">
        <v>2530</v>
      </c>
      <c r="H44896">
        <v>11</v>
      </c>
      <c r="I44896">
        <v>823965</v>
      </c>
      <c r="J44896">
        <v>684336</v>
      </c>
      <c r="K44896">
        <v>38</v>
      </c>
      <c r="L44896">
        <v>676546</v>
      </c>
      <c r="M44896" s="3">
        <v>38</v>
      </c>
      <c r="N44896">
        <v>417836</v>
      </c>
      <c r="O44896">
        <v>23</v>
      </c>
      <c r="P44896">
        <v>259988</v>
      </c>
      <c r="Q44896">
        <v>15</v>
      </c>
      <c r="R44896">
        <v>0</v>
      </c>
      <c r="S44896">
        <v>0</v>
      </c>
      <c r="T44896">
        <v>1784787</v>
      </c>
    </row>
    <row r="44897" spans="1:20" x14ac:dyDescent="0.25">
      <c r="A44897" s="1">
        <v>44270</v>
      </c>
      <c r="B44897">
        <v>419</v>
      </c>
      <c r="C44897" s="2" t="s">
        <v>2</v>
      </c>
      <c r="D44897" s="3">
        <v>135678</v>
      </c>
      <c r="E44897" s="3">
        <v>210</v>
      </c>
      <c r="F44897" s="3">
        <v>3494</v>
      </c>
      <c r="G44897">
        <v>2531</v>
      </c>
      <c r="H44897">
        <v>1</v>
      </c>
      <c r="I44897">
        <v>823965</v>
      </c>
      <c r="J44897">
        <v>686081</v>
      </c>
      <c r="K44897">
        <v>38</v>
      </c>
      <c r="L44897">
        <v>678477</v>
      </c>
      <c r="M44897" s="3">
        <v>38</v>
      </c>
      <c r="N44897">
        <v>418889</v>
      </c>
      <c r="O44897">
        <v>23</v>
      </c>
      <c r="P44897">
        <v>261032</v>
      </c>
      <c r="Q44897">
        <v>15</v>
      </c>
      <c r="R44897">
        <v>0</v>
      </c>
      <c r="S44897">
        <v>0</v>
      </c>
      <c r="T44897">
        <v>1784787</v>
      </c>
    </row>
    <row r="44898" spans="1:20" x14ac:dyDescent="0.25">
      <c r="A44898" s="1">
        <v>44271</v>
      </c>
      <c r="B44898">
        <v>420</v>
      </c>
      <c r="C44898" s="2" t="s">
        <v>2</v>
      </c>
      <c r="D44898" s="3">
        <v>136019</v>
      </c>
      <c r="E44898" s="3">
        <v>341</v>
      </c>
      <c r="F44898" s="3">
        <v>3603</v>
      </c>
      <c r="G44898">
        <v>2546</v>
      </c>
      <c r="H44898">
        <v>15</v>
      </c>
      <c r="I44898">
        <v>876775</v>
      </c>
      <c r="J44898">
        <v>689649</v>
      </c>
      <c r="K44898">
        <v>39</v>
      </c>
      <c r="L44898">
        <v>682172</v>
      </c>
      <c r="M44898" s="3">
        <v>38</v>
      </c>
      <c r="N44898">
        <v>421226</v>
      </c>
      <c r="O44898">
        <v>24</v>
      </c>
      <c r="P44898">
        <v>262477</v>
      </c>
      <c r="Q44898">
        <v>15</v>
      </c>
      <c r="R44898">
        <v>0</v>
      </c>
      <c r="S44898">
        <v>0</v>
      </c>
      <c r="T44898">
        <v>1784787</v>
      </c>
    </row>
    <row r="44899" spans="1:20" x14ac:dyDescent="0.25">
      <c r="A44899" s="1">
        <v>44272</v>
      </c>
      <c r="B44899">
        <v>421</v>
      </c>
      <c r="C44899" s="2" t="s">
        <v>2</v>
      </c>
      <c r="D44899" s="3">
        <v>136334</v>
      </c>
      <c r="E44899" s="3">
        <v>315</v>
      </c>
      <c r="F44899" s="3">
        <v>3657</v>
      </c>
      <c r="G44899">
        <v>2565</v>
      </c>
      <c r="H44899">
        <v>19</v>
      </c>
      <c r="I44899">
        <v>879575</v>
      </c>
      <c r="J44899">
        <v>695358</v>
      </c>
      <c r="K44899">
        <v>39</v>
      </c>
      <c r="L44899">
        <v>687825</v>
      </c>
      <c r="M44899" s="3">
        <v>39</v>
      </c>
      <c r="N44899">
        <v>426168</v>
      </c>
      <c r="O44899">
        <v>24</v>
      </c>
      <c r="P44899">
        <v>263392</v>
      </c>
      <c r="Q44899">
        <v>15</v>
      </c>
      <c r="R44899">
        <v>0</v>
      </c>
      <c r="S44899">
        <v>0</v>
      </c>
      <c r="T44899">
        <v>1784787</v>
      </c>
    </row>
    <row r="44900" spans="1:20" x14ac:dyDescent="0.25">
      <c r="A44900" s="1">
        <v>44273</v>
      </c>
      <c r="B44900">
        <v>422</v>
      </c>
      <c r="C44900" s="2" t="s">
        <v>2</v>
      </c>
      <c r="D44900" s="3">
        <v>136716</v>
      </c>
      <c r="E44900" s="3">
        <v>382</v>
      </c>
      <c r="F44900" s="3">
        <v>3752</v>
      </c>
      <c r="G44900">
        <v>2570</v>
      </c>
      <c r="H44900">
        <v>5</v>
      </c>
      <c r="I44900">
        <v>879775</v>
      </c>
      <c r="J44900">
        <v>709770</v>
      </c>
      <c r="K44900">
        <v>40</v>
      </c>
      <c r="L44900">
        <v>702051</v>
      </c>
      <c r="M44900" s="3">
        <v>39</v>
      </c>
      <c r="N44900">
        <v>435450</v>
      </c>
      <c r="O44900">
        <v>24</v>
      </c>
      <c r="P44900">
        <v>268847</v>
      </c>
      <c r="Q44900">
        <v>15</v>
      </c>
      <c r="R44900">
        <v>0</v>
      </c>
      <c r="S44900">
        <v>0</v>
      </c>
      <c r="T44900">
        <v>1784787</v>
      </c>
    </row>
    <row r="44901" spans="1:20" x14ac:dyDescent="0.25">
      <c r="A44901" s="1">
        <v>44274</v>
      </c>
      <c r="B44901">
        <v>423</v>
      </c>
      <c r="C44901" s="2" t="s">
        <v>2</v>
      </c>
      <c r="D44901" s="3">
        <v>137092</v>
      </c>
      <c r="E44901" s="3">
        <v>376</v>
      </c>
      <c r="F44901" s="3">
        <v>3802</v>
      </c>
      <c r="G44901">
        <v>2600</v>
      </c>
      <c r="H44901">
        <v>30</v>
      </c>
      <c r="I44901">
        <v>886275</v>
      </c>
      <c r="J44901">
        <v>732433</v>
      </c>
      <c r="K44901">
        <v>41</v>
      </c>
      <c r="L44901">
        <v>724636</v>
      </c>
      <c r="M44901" s="3">
        <v>41</v>
      </c>
      <c r="N44901">
        <v>450766</v>
      </c>
      <c r="O44901">
        <v>25</v>
      </c>
      <c r="P44901">
        <v>276506</v>
      </c>
      <c r="Q44901">
        <v>15</v>
      </c>
      <c r="R44901">
        <v>0</v>
      </c>
      <c r="S44901">
        <v>0</v>
      </c>
      <c r="T44901">
        <v>1784787</v>
      </c>
    </row>
    <row r="44902" spans="1:20" x14ac:dyDescent="0.25">
      <c r="A44902" s="1">
        <v>44275</v>
      </c>
      <c r="B44902">
        <v>424</v>
      </c>
      <c r="C44902" s="2" t="s">
        <v>2</v>
      </c>
      <c r="D44902" s="3">
        <v>137478</v>
      </c>
      <c r="E44902" s="3">
        <v>386</v>
      </c>
      <c r="F44902" s="3">
        <v>4033</v>
      </c>
      <c r="G44902">
        <v>2600</v>
      </c>
      <c r="H44902">
        <v>0</v>
      </c>
      <c r="I44902">
        <v>939515</v>
      </c>
      <c r="J44902">
        <v>756418</v>
      </c>
      <c r="K44902">
        <v>42</v>
      </c>
      <c r="L44902">
        <v>748046</v>
      </c>
      <c r="M44902" s="3">
        <v>42</v>
      </c>
      <c r="N44902">
        <v>467091</v>
      </c>
      <c r="O44902">
        <v>26</v>
      </c>
      <c r="P44902">
        <v>284107</v>
      </c>
      <c r="Q44902">
        <v>16</v>
      </c>
      <c r="R44902">
        <v>0</v>
      </c>
      <c r="S44902">
        <v>0</v>
      </c>
      <c r="T44902">
        <v>1784787</v>
      </c>
    </row>
    <row r="44903" spans="1:20" x14ac:dyDescent="0.25">
      <c r="A44903" s="1">
        <v>44276</v>
      </c>
      <c r="B44903">
        <v>425</v>
      </c>
      <c r="C44903" s="2" t="s">
        <v>2</v>
      </c>
      <c r="D44903" s="3">
        <v>137826</v>
      </c>
      <c r="E44903" s="3">
        <v>348</v>
      </c>
      <c r="F44903" s="3">
        <v>4199</v>
      </c>
      <c r="G44903">
        <v>2606</v>
      </c>
      <c r="H44903">
        <v>6</v>
      </c>
      <c r="I44903">
        <v>939515</v>
      </c>
      <c r="J44903">
        <v>763619</v>
      </c>
      <c r="K44903">
        <v>43</v>
      </c>
      <c r="L44903">
        <v>755464</v>
      </c>
      <c r="M44903" s="3">
        <v>42</v>
      </c>
      <c r="N44903">
        <v>473087</v>
      </c>
      <c r="O44903">
        <v>27</v>
      </c>
      <c r="P44903">
        <v>285846</v>
      </c>
      <c r="Q44903">
        <v>16</v>
      </c>
      <c r="R44903">
        <v>0</v>
      </c>
      <c r="S44903">
        <v>0</v>
      </c>
      <c r="T44903">
        <v>1784787</v>
      </c>
    </row>
    <row r="44904" spans="1:20" x14ac:dyDescent="0.25">
      <c r="A44904" s="1">
        <v>44277</v>
      </c>
      <c r="B44904">
        <v>426</v>
      </c>
      <c r="C44904" s="2" t="s">
        <v>2</v>
      </c>
      <c r="D44904" s="3">
        <v>138102</v>
      </c>
      <c r="E44904" s="3">
        <v>276</v>
      </c>
      <c r="F44904" s="3">
        <v>4246</v>
      </c>
      <c r="G44904">
        <v>2612</v>
      </c>
      <c r="H44904">
        <v>6</v>
      </c>
      <c r="I44904">
        <v>939515</v>
      </c>
      <c r="J44904">
        <v>764903</v>
      </c>
      <c r="K44904">
        <v>43</v>
      </c>
      <c r="L44904">
        <v>757103</v>
      </c>
      <c r="M44904" s="3">
        <v>42</v>
      </c>
      <c r="N44904">
        <v>474100</v>
      </c>
      <c r="O44904">
        <v>27</v>
      </c>
      <c r="P44904">
        <v>286517</v>
      </c>
      <c r="Q44904">
        <v>16</v>
      </c>
      <c r="R44904">
        <v>0</v>
      </c>
      <c r="S44904">
        <v>0</v>
      </c>
      <c r="T44904">
        <v>1784787</v>
      </c>
    </row>
    <row r="44905" spans="1:20" x14ac:dyDescent="0.25">
      <c r="A44905" s="1">
        <v>44278</v>
      </c>
      <c r="B44905">
        <v>427</v>
      </c>
      <c r="C44905" s="2" t="s">
        <v>2</v>
      </c>
      <c r="D44905" s="3">
        <v>138429</v>
      </c>
      <c r="E44905" s="3">
        <v>327</v>
      </c>
      <c r="F44905" s="3">
        <v>4271</v>
      </c>
      <c r="G44905">
        <v>2613</v>
      </c>
      <c r="H44905">
        <v>1</v>
      </c>
      <c r="I44905">
        <v>992755</v>
      </c>
      <c r="J44905">
        <v>769358</v>
      </c>
      <c r="K44905">
        <v>43</v>
      </c>
      <c r="L44905">
        <v>761790</v>
      </c>
      <c r="M44905" s="3">
        <v>43</v>
      </c>
      <c r="N44905">
        <v>477015</v>
      </c>
      <c r="O44905">
        <v>27</v>
      </c>
      <c r="P44905">
        <v>288979</v>
      </c>
      <c r="Q44905">
        <v>16</v>
      </c>
      <c r="R44905">
        <v>0</v>
      </c>
      <c r="S44905">
        <v>0</v>
      </c>
      <c r="T44905">
        <v>1784787</v>
      </c>
    </row>
    <row r="44906" spans="1:20" x14ac:dyDescent="0.25">
      <c r="A44906" s="1">
        <v>44279</v>
      </c>
      <c r="B44906">
        <v>428</v>
      </c>
      <c r="C44906" s="2" t="s">
        <v>2</v>
      </c>
      <c r="D44906" s="3">
        <v>138818</v>
      </c>
      <c r="E44906" s="3">
        <v>389</v>
      </c>
      <c r="F44906" s="3">
        <v>4322</v>
      </c>
      <c r="G44906">
        <v>2619</v>
      </c>
      <c r="H44906">
        <v>6</v>
      </c>
      <c r="I44906">
        <v>992855</v>
      </c>
      <c r="J44906">
        <v>777941</v>
      </c>
      <c r="K44906">
        <v>44</v>
      </c>
      <c r="L44906">
        <v>770284</v>
      </c>
      <c r="M44906" s="3">
        <v>43</v>
      </c>
      <c r="N44906">
        <v>482432</v>
      </c>
      <c r="O44906">
        <v>27</v>
      </c>
      <c r="P44906">
        <v>292335</v>
      </c>
      <c r="Q44906">
        <v>16</v>
      </c>
      <c r="R44906">
        <v>0</v>
      </c>
      <c r="S44906">
        <v>0</v>
      </c>
      <c r="T44906">
        <v>1784787</v>
      </c>
    </row>
    <row r="44907" spans="1:20" x14ac:dyDescent="0.25">
      <c r="A44907" s="1">
        <v>44280</v>
      </c>
      <c r="B44907">
        <v>429</v>
      </c>
      <c r="C44907" s="2" t="s">
        <v>2</v>
      </c>
      <c r="D44907" s="3">
        <v>139251</v>
      </c>
      <c r="E44907" s="3">
        <v>433</v>
      </c>
      <c r="F44907" s="3">
        <v>4409</v>
      </c>
      <c r="G44907">
        <v>2624</v>
      </c>
      <c r="H44907">
        <v>5</v>
      </c>
      <c r="I44907">
        <v>1007155</v>
      </c>
      <c r="J44907">
        <v>793552</v>
      </c>
      <c r="K44907">
        <v>44</v>
      </c>
      <c r="L44907">
        <v>785708</v>
      </c>
      <c r="M44907" s="3">
        <v>44</v>
      </c>
      <c r="N44907">
        <v>489826</v>
      </c>
      <c r="O44907">
        <v>27</v>
      </c>
      <c r="P44907">
        <v>300747</v>
      </c>
      <c r="Q44907">
        <v>17</v>
      </c>
      <c r="R44907">
        <v>0</v>
      </c>
      <c r="S44907">
        <v>0</v>
      </c>
      <c r="T44907">
        <v>1784787</v>
      </c>
    </row>
    <row r="44908" spans="1:20" x14ac:dyDescent="0.25">
      <c r="A44908" s="1">
        <v>44281</v>
      </c>
      <c r="B44908">
        <v>430</v>
      </c>
      <c r="C44908" s="2" t="s">
        <v>2</v>
      </c>
      <c r="D44908" s="3">
        <v>139750</v>
      </c>
      <c r="E44908" s="3">
        <v>499</v>
      </c>
      <c r="F44908" s="3">
        <v>4601</v>
      </c>
      <c r="G44908">
        <v>2628</v>
      </c>
      <c r="H44908">
        <v>4</v>
      </c>
      <c r="I44908">
        <v>1007855</v>
      </c>
      <c r="J44908">
        <v>819288</v>
      </c>
      <c r="K44908">
        <v>46</v>
      </c>
      <c r="L44908">
        <v>810970</v>
      </c>
      <c r="M44908" s="3">
        <v>45</v>
      </c>
      <c r="N44908">
        <v>501565</v>
      </c>
      <c r="O44908">
        <v>28</v>
      </c>
      <c r="P44908">
        <v>314994</v>
      </c>
      <c r="Q44908">
        <v>18</v>
      </c>
      <c r="R44908">
        <v>0</v>
      </c>
      <c r="S44908">
        <v>0</v>
      </c>
      <c r="T44908">
        <v>1784787</v>
      </c>
    </row>
    <row r="44909" spans="1:20" x14ac:dyDescent="0.25">
      <c r="A44909" s="1">
        <v>44282</v>
      </c>
      <c r="B44909">
        <v>431</v>
      </c>
      <c r="C44909" s="2" t="s">
        <v>2</v>
      </c>
      <c r="D44909" s="3">
        <v>140316</v>
      </c>
      <c r="E44909" s="3">
        <v>566</v>
      </c>
      <c r="F44909" s="3">
        <v>4848</v>
      </c>
      <c r="G44909">
        <v>2631</v>
      </c>
      <c r="H44909">
        <v>3</v>
      </c>
      <c r="I44909">
        <v>1067635</v>
      </c>
      <c r="J44909">
        <v>846624</v>
      </c>
      <c r="K44909">
        <v>47</v>
      </c>
      <c r="L44909">
        <v>837752</v>
      </c>
      <c r="M44909" s="3">
        <v>47</v>
      </c>
      <c r="N44909">
        <v>516309</v>
      </c>
      <c r="O44909">
        <v>29</v>
      </c>
      <c r="P44909">
        <v>327909</v>
      </c>
      <c r="Q44909">
        <v>18</v>
      </c>
      <c r="R44909">
        <v>0</v>
      </c>
      <c r="S44909">
        <v>0</v>
      </c>
      <c r="T44909">
        <v>1784787</v>
      </c>
    </row>
    <row r="44910" spans="1:20" x14ac:dyDescent="0.25">
      <c r="A44910" s="1">
        <v>44283</v>
      </c>
      <c r="B44910">
        <v>432</v>
      </c>
      <c r="C44910" s="2" t="s">
        <v>2</v>
      </c>
      <c r="D44910" s="3">
        <v>140613</v>
      </c>
      <c r="E44910" s="3">
        <v>297</v>
      </c>
      <c r="F44910" s="3">
        <v>4935</v>
      </c>
      <c r="G44910">
        <v>2634</v>
      </c>
      <c r="H44910">
        <v>3</v>
      </c>
      <c r="I44910">
        <v>1067635</v>
      </c>
      <c r="J44910">
        <v>856921</v>
      </c>
      <c r="K44910">
        <v>48</v>
      </c>
      <c r="L44910">
        <v>848093</v>
      </c>
      <c r="M44910" s="3">
        <v>48</v>
      </c>
      <c r="N44910">
        <v>524381</v>
      </c>
      <c r="O44910">
        <v>29</v>
      </c>
      <c r="P44910">
        <v>330678</v>
      </c>
      <c r="Q44910">
        <v>19</v>
      </c>
      <c r="R44910">
        <v>0</v>
      </c>
      <c r="S44910">
        <v>0</v>
      </c>
      <c r="T44910">
        <v>1784787</v>
      </c>
    </row>
    <row r="44911" spans="1:20" x14ac:dyDescent="0.25">
      <c r="A44911" s="1">
        <v>44284</v>
      </c>
      <c r="B44911">
        <v>433</v>
      </c>
      <c r="C44911" s="2" t="s">
        <v>2</v>
      </c>
      <c r="D44911" s="3">
        <v>140991</v>
      </c>
      <c r="E44911" s="3">
        <v>378</v>
      </c>
      <c r="F44911" s="3">
        <v>4972</v>
      </c>
      <c r="G44911">
        <v>2638</v>
      </c>
      <c r="H44911">
        <v>4</v>
      </c>
      <c r="I44911">
        <v>1067635</v>
      </c>
      <c r="J44911">
        <v>857701</v>
      </c>
      <c r="K44911">
        <v>48</v>
      </c>
      <c r="L44911">
        <v>849205</v>
      </c>
      <c r="M44911" s="3">
        <v>48</v>
      </c>
      <c r="N44911">
        <v>525033</v>
      </c>
      <c r="O44911">
        <v>29</v>
      </c>
      <c r="P44911">
        <v>331161</v>
      </c>
      <c r="Q44911">
        <v>19</v>
      </c>
      <c r="R44911">
        <v>0</v>
      </c>
      <c r="S44911">
        <v>0</v>
      </c>
      <c r="T44911">
        <v>1784787</v>
      </c>
    </row>
    <row r="44912" spans="1:20" x14ac:dyDescent="0.25">
      <c r="A44912" s="1">
        <v>44285</v>
      </c>
      <c r="B44912">
        <v>434</v>
      </c>
      <c r="C44912" s="2" t="s">
        <v>2</v>
      </c>
      <c r="D44912" s="3">
        <v>141322</v>
      </c>
      <c r="E44912" s="3">
        <v>331</v>
      </c>
      <c r="F44912" s="3">
        <v>4988</v>
      </c>
      <c r="G44912">
        <v>2640</v>
      </c>
      <c r="H44912">
        <v>2</v>
      </c>
      <c r="I44912">
        <v>1129335</v>
      </c>
      <c r="J44912">
        <v>866037</v>
      </c>
      <c r="K44912">
        <v>49</v>
      </c>
      <c r="L44912">
        <v>857374</v>
      </c>
      <c r="M44912" s="3">
        <v>48</v>
      </c>
      <c r="N44912">
        <v>530858</v>
      </c>
      <c r="O44912">
        <v>30</v>
      </c>
      <c r="P44912">
        <v>334096</v>
      </c>
      <c r="Q44912">
        <v>19</v>
      </c>
      <c r="R44912">
        <v>0</v>
      </c>
      <c r="S44912">
        <v>0</v>
      </c>
      <c r="T44912">
        <v>1784787</v>
      </c>
    </row>
    <row r="44913" spans="1:20" x14ac:dyDescent="0.25">
      <c r="A44913" s="1">
        <v>44286</v>
      </c>
      <c r="B44913">
        <v>435</v>
      </c>
      <c r="C44913" s="2" t="s">
        <v>2</v>
      </c>
      <c r="D44913" s="3">
        <v>141738</v>
      </c>
      <c r="E44913" s="3">
        <v>416</v>
      </c>
      <c r="F44913" s="3">
        <v>5022</v>
      </c>
      <c r="G44913">
        <v>2676</v>
      </c>
      <c r="H44913">
        <v>36</v>
      </c>
      <c r="I44913">
        <v>1136405</v>
      </c>
      <c r="J44913">
        <v>874459</v>
      </c>
      <c r="K44913">
        <v>49</v>
      </c>
      <c r="L44913">
        <v>865731</v>
      </c>
      <c r="M44913" s="3">
        <v>49</v>
      </c>
      <c r="N44913">
        <v>537000</v>
      </c>
      <c r="O44913">
        <v>30</v>
      </c>
      <c r="P44913">
        <v>336742</v>
      </c>
      <c r="Q44913">
        <v>19</v>
      </c>
      <c r="R44913">
        <v>0</v>
      </c>
      <c r="S44913">
        <v>0</v>
      </c>
      <c r="T44913">
        <v>1784787</v>
      </c>
    </row>
    <row r="44914" spans="1:20" x14ac:dyDescent="0.25">
      <c r="A44914" s="1">
        <v>44287</v>
      </c>
      <c r="B44914">
        <v>436</v>
      </c>
      <c r="C44914" s="2" t="s">
        <v>2</v>
      </c>
      <c r="D44914" s="3">
        <v>142233</v>
      </c>
      <c r="E44914" s="3">
        <v>495</v>
      </c>
      <c r="F44914" s="3">
        <v>5141</v>
      </c>
      <c r="G44914">
        <v>2683</v>
      </c>
      <c r="H44914">
        <v>7</v>
      </c>
      <c r="I44914">
        <v>1152405</v>
      </c>
      <c r="J44914">
        <v>896388</v>
      </c>
      <c r="K44914">
        <v>50</v>
      </c>
      <c r="L44914">
        <v>886736</v>
      </c>
      <c r="M44914" s="3">
        <v>50</v>
      </c>
      <c r="N44914">
        <v>547917</v>
      </c>
      <c r="O44914">
        <v>31</v>
      </c>
      <c r="P44914">
        <v>347394</v>
      </c>
      <c r="Q44914">
        <v>19</v>
      </c>
      <c r="R44914">
        <v>0</v>
      </c>
      <c r="S44914">
        <v>0</v>
      </c>
      <c r="T44914">
        <v>1784787</v>
      </c>
    </row>
    <row r="44915" spans="1:20" x14ac:dyDescent="0.25">
      <c r="A44915" s="1">
        <v>44288</v>
      </c>
      <c r="B44915">
        <v>437</v>
      </c>
      <c r="C44915" s="2" t="s">
        <v>2</v>
      </c>
      <c r="D44915" s="3">
        <v>142653</v>
      </c>
      <c r="E44915" s="3">
        <v>420</v>
      </c>
      <c r="F44915" s="3">
        <v>5175</v>
      </c>
      <c r="G44915">
        <v>2688</v>
      </c>
      <c r="H44915">
        <v>5</v>
      </c>
      <c r="I44915">
        <v>1171365</v>
      </c>
      <c r="J44915">
        <v>925146</v>
      </c>
      <c r="K44915">
        <v>52</v>
      </c>
      <c r="L44915">
        <v>914696</v>
      </c>
      <c r="M44915" s="3">
        <v>51</v>
      </c>
      <c r="N44915">
        <v>557107</v>
      </c>
      <c r="O44915">
        <v>31</v>
      </c>
      <c r="P44915">
        <v>367190</v>
      </c>
      <c r="Q44915">
        <v>21</v>
      </c>
      <c r="R44915">
        <v>0</v>
      </c>
      <c r="S44915">
        <v>0</v>
      </c>
      <c r="T44915">
        <v>1784787</v>
      </c>
    </row>
    <row r="44916" spans="1:20" x14ac:dyDescent="0.25">
      <c r="A44916" s="1">
        <v>44289</v>
      </c>
      <c r="B44916">
        <v>438</v>
      </c>
      <c r="C44916" s="2" t="s">
        <v>2</v>
      </c>
      <c r="D44916" s="3">
        <v>143106</v>
      </c>
      <c r="E44916" s="3">
        <v>453</v>
      </c>
      <c r="F44916" s="3">
        <v>5280</v>
      </c>
      <c r="G44916">
        <v>2693</v>
      </c>
      <c r="H44916">
        <v>5</v>
      </c>
      <c r="I44916">
        <v>1246555</v>
      </c>
      <c r="J44916">
        <v>943140</v>
      </c>
      <c r="K44916">
        <v>53</v>
      </c>
      <c r="L44916">
        <v>932583</v>
      </c>
      <c r="M44916" s="3">
        <v>52</v>
      </c>
      <c r="N44916">
        <v>566647</v>
      </c>
      <c r="O44916">
        <v>32</v>
      </c>
      <c r="P44916">
        <v>376323</v>
      </c>
      <c r="Q44916">
        <v>21</v>
      </c>
      <c r="R44916">
        <v>0</v>
      </c>
      <c r="S44916">
        <v>0</v>
      </c>
      <c r="T44916">
        <v>1784787</v>
      </c>
    </row>
    <row r="44917" spans="1:20" x14ac:dyDescent="0.25">
      <c r="A44917" s="1">
        <v>44290</v>
      </c>
      <c r="B44917">
        <v>439</v>
      </c>
      <c r="C44917" s="2" t="s">
        <v>2</v>
      </c>
      <c r="D44917" s="3">
        <v>143456</v>
      </c>
      <c r="E44917" s="3">
        <v>350</v>
      </c>
      <c r="F44917" s="3">
        <v>5354</v>
      </c>
      <c r="G44917">
        <v>2695</v>
      </c>
      <c r="H44917">
        <v>2</v>
      </c>
      <c r="I44917">
        <v>1246555</v>
      </c>
      <c r="J44917">
        <v>946710</v>
      </c>
      <c r="K44917">
        <v>53</v>
      </c>
      <c r="L44917">
        <v>937196</v>
      </c>
      <c r="M44917" s="3">
        <v>53</v>
      </c>
      <c r="N44917">
        <v>569122</v>
      </c>
      <c r="O44917">
        <v>32</v>
      </c>
      <c r="P44917">
        <v>379207</v>
      </c>
      <c r="Q44917">
        <v>21</v>
      </c>
      <c r="R44917">
        <v>0</v>
      </c>
      <c r="S44917">
        <v>0</v>
      </c>
      <c r="T44917">
        <v>1784787</v>
      </c>
    </row>
    <row r="44918" spans="1:20" x14ac:dyDescent="0.25">
      <c r="A44918" s="1">
        <v>44291</v>
      </c>
      <c r="B44918">
        <v>440</v>
      </c>
      <c r="C44918" s="2" t="s">
        <v>2</v>
      </c>
      <c r="D44918" s="3">
        <v>143733</v>
      </c>
      <c r="E44918" s="3">
        <v>277</v>
      </c>
      <c r="F44918" s="3">
        <v>5304</v>
      </c>
      <c r="G44918">
        <v>2696</v>
      </c>
      <c r="H44918">
        <v>1</v>
      </c>
      <c r="I44918">
        <v>1246555</v>
      </c>
      <c r="J44918">
        <v>946918</v>
      </c>
      <c r="K44918">
        <v>53</v>
      </c>
      <c r="L44918">
        <v>937891</v>
      </c>
      <c r="M44918" s="3">
        <v>53</v>
      </c>
      <c r="N44918">
        <v>569655</v>
      </c>
      <c r="O44918">
        <v>32</v>
      </c>
      <c r="P44918">
        <v>379705</v>
      </c>
      <c r="Q44918">
        <v>21</v>
      </c>
      <c r="R44918">
        <v>0</v>
      </c>
      <c r="S44918">
        <v>0</v>
      </c>
      <c r="T44918">
        <v>1784787</v>
      </c>
    </row>
    <row r="44919" spans="1:20" x14ac:dyDescent="0.25">
      <c r="A44919" s="1">
        <v>44292</v>
      </c>
      <c r="B44919">
        <v>441</v>
      </c>
      <c r="C44919" s="2" t="s">
        <v>2</v>
      </c>
      <c r="D44919" s="3">
        <v>144010</v>
      </c>
      <c r="E44919" s="3">
        <v>277</v>
      </c>
      <c r="F44919" s="3">
        <v>5192</v>
      </c>
      <c r="G44919">
        <v>2707</v>
      </c>
      <c r="H44919">
        <v>11</v>
      </c>
      <c r="I44919">
        <v>1304575</v>
      </c>
      <c r="J44919">
        <v>952022</v>
      </c>
      <c r="K44919">
        <v>53</v>
      </c>
      <c r="L44919">
        <v>942674</v>
      </c>
      <c r="M44919" s="3">
        <v>53</v>
      </c>
      <c r="N44919">
        <v>572432</v>
      </c>
      <c r="O44919">
        <v>32</v>
      </c>
      <c r="P44919">
        <v>382002</v>
      </c>
      <c r="Q44919">
        <v>21</v>
      </c>
      <c r="R44919">
        <v>0</v>
      </c>
      <c r="S44919">
        <v>0</v>
      </c>
      <c r="T44919">
        <v>1784787</v>
      </c>
    </row>
    <row r="44920" spans="1:20" x14ac:dyDescent="0.25">
      <c r="A44920" s="1">
        <v>44293</v>
      </c>
      <c r="B44920">
        <v>442</v>
      </c>
      <c r="C44920" s="2" t="s">
        <v>2</v>
      </c>
      <c r="D44920" s="3">
        <v>144374</v>
      </c>
      <c r="E44920" s="3">
        <v>364</v>
      </c>
      <c r="F44920" s="3">
        <v>5123</v>
      </c>
      <c r="G44920">
        <v>2722</v>
      </c>
      <c r="H44920">
        <v>15</v>
      </c>
      <c r="I44920">
        <v>1306975</v>
      </c>
      <c r="J44920">
        <v>959003</v>
      </c>
      <c r="K44920">
        <v>54</v>
      </c>
      <c r="L44920">
        <v>949745</v>
      </c>
      <c r="M44920" s="3">
        <v>53</v>
      </c>
      <c r="N44920">
        <v>575884</v>
      </c>
      <c r="O44920">
        <v>32</v>
      </c>
      <c r="P44920">
        <v>386361</v>
      </c>
      <c r="Q44920">
        <v>22</v>
      </c>
      <c r="R44920">
        <v>0</v>
      </c>
      <c r="S44920">
        <v>0</v>
      </c>
      <c r="T44920">
        <v>1784787</v>
      </c>
    </row>
    <row r="44921" spans="1:20" x14ac:dyDescent="0.25">
      <c r="A44921" s="1">
        <v>44294</v>
      </c>
      <c r="B44921">
        <v>443</v>
      </c>
      <c r="C44921" s="2" t="s">
        <v>2</v>
      </c>
      <c r="D44921" s="3">
        <v>144820</v>
      </c>
      <c r="E44921" s="3">
        <v>446</v>
      </c>
      <c r="F44921" s="3">
        <v>5070</v>
      </c>
      <c r="G44921">
        <v>2735</v>
      </c>
      <c r="H44921">
        <v>13</v>
      </c>
      <c r="I44921">
        <v>1315275</v>
      </c>
      <c r="J44921">
        <v>974007</v>
      </c>
      <c r="K44921">
        <v>55</v>
      </c>
      <c r="L44921">
        <v>965052</v>
      </c>
      <c r="M44921" s="3">
        <v>54</v>
      </c>
      <c r="N44921">
        <v>583217</v>
      </c>
      <c r="O44921">
        <v>33</v>
      </c>
      <c r="P44921">
        <v>395951</v>
      </c>
      <c r="Q44921">
        <v>22</v>
      </c>
      <c r="R44921">
        <v>0</v>
      </c>
      <c r="S44921">
        <v>0</v>
      </c>
      <c r="T44921">
        <v>1784787</v>
      </c>
    </row>
    <row r="44922" spans="1:20" x14ac:dyDescent="0.25">
      <c r="A44922" s="1">
        <v>44295</v>
      </c>
      <c r="B44922">
        <v>444</v>
      </c>
      <c r="C44922" s="2" t="s">
        <v>2</v>
      </c>
      <c r="D44922" s="3">
        <v>145299</v>
      </c>
      <c r="E44922" s="3">
        <v>479</v>
      </c>
      <c r="F44922" s="3">
        <v>4983</v>
      </c>
      <c r="G44922">
        <v>2737</v>
      </c>
      <c r="H44922">
        <v>2</v>
      </c>
      <c r="I44922">
        <v>1330625</v>
      </c>
      <c r="J44922">
        <v>995174</v>
      </c>
      <c r="K44922">
        <v>56</v>
      </c>
      <c r="L44922">
        <v>985992</v>
      </c>
      <c r="M44922" s="3">
        <v>55</v>
      </c>
      <c r="N44922">
        <v>590844</v>
      </c>
      <c r="O44922">
        <v>33</v>
      </c>
      <c r="P44922">
        <v>411020</v>
      </c>
      <c r="Q44922">
        <v>23</v>
      </c>
      <c r="R44922">
        <v>0</v>
      </c>
      <c r="S44922">
        <v>0</v>
      </c>
      <c r="T44922">
        <v>1784787</v>
      </c>
    </row>
    <row r="44923" spans="1:20" x14ac:dyDescent="0.25">
      <c r="A44923" s="1">
        <v>44296</v>
      </c>
      <c r="B44923">
        <v>445</v>
      </c>
      <c r="C44923" s="2" t="s">
        <v>2</v>
      </c>
      <c r="D44923" s="3">
        <v>145754</v>
      </c>
      <c r="E44923" s="3">
        <v>455</v>
      </c>
      <c r="F44923" s="3">
        <v>5141</v>
      </c>
      <c r="G44923">
        <v>2742</v>
      </c>
      <c r="H44923">
        <v>5</v>
      </c>
      <c r="I44923">
        <v>1386215</v>
      </c>
      <c r="J44923">
        <v>1016392</v>
      </c>
      <c r="K44923">
        <v>57</v>
      </c>
      <c r="L44923">
        <v>1007373</v>
      </c>
      <c r="M44923" s="3">
        <v>56</v>
      </c>
      <c r="N44923">
        <v>598209</v>
      </c>
      <c r="O44923">
        <v>34</v>
      </c>
      <c r="P44923">
        <v>426351</v>
      </c>
      <c r="Q44923">
        <v>24</v>
      </c>
      <c r="R44923">
        <v>0</v>
      </c>
      <c r="S44923">
        <v>0</v>
      </c>
      <c r="T44923">
        <v>1784787</v>
      </c>
    </row>
    <row r="44924" spans="1:20" x14ac:dyDescent="0.25">
      <c r="A44924" s="1">
        <v>44297</v>
      </c>
      <c r="B44924">
        <v>446</v>
      </c>
      <c r="C44924" s="2" t="s">
        <v>2</v>
      </c>
      <c r="D44924" s="3">
        <v>146169</v>
      </c>
      <c r="E44924" s="3">
        <v>415</v>
      </c>
      <c r="F44924" s="3">
        <v>5178</v>
      </c>
      <c r="G44924">
        <v>2745</v>
      </c>
      <c r="H44924">
        <v>3</v>
      </c>
      <c r="I44924">
        <v>1386215</v>
      </c>
      <c r="J44924">
        <v>1024839</v>
      </c>
      <c r="K44924">
        <v>57</v>
      </c>
      <c r="L44924">
        <v>1015953</v>
      </c>
      <c r="M44924" s="3">
        <v>57</v>
      </c>
      <c r="N44924">
        <v>600905</v>
      </c>
      <c r="O44924">
        <v>34</v>
      </c>
      <c r="P44924">
        <v>432618</v>
      </c>
      <c r="Q44924">
        <v>24</v>
      </c>
      <c r="R44924">
        <v>0</v>
      </c>
      <c r="S44924">
        <v>0</v>
      </c>
      <c r="T44924">
        <v>1784787</v>
      </c>
    </row>
    <row r="44925" spans="1:20" x14ac:dyDescent="0.25">
      <c r="A44925" s="1">
        <v>44298</v>
      </c>
      <c r="B44925">
        <v>447</v>
      </c>
      <c r="C44925" s="2" t="s">
        <v>2</v>
      </c>
      <c r="D44925" s="3">
        <v>146462</v>
      </c>
      <c r="E44925" s="3">
        <v>293</v>
      </c>
      <c r="F44925" s="3">
        <v>5140</v>
      </c>
      <c r="G44925">
        <v>2745</v>
      </c>
      <c r="H44925">
        <v>0</v>
      </c>
      <c r="I44925">
        <v>1386215</v>
      </c>
      <c r="J44925">
        <v>1025629</v>
      </c>
      <c r="K44925">
        <v>57</v>
      </c>
      <c r="L44925">
        <v>1017303</v>
      </c>
      <c r="M44925" s="3">
        <v>57</v>
      </c>
      <c r="N44925">
        <v>601709</v>
      </c>
      <c r="O44925">
        <v>34</v>
      </c>
      <c r="P44925">
        <v>433539</v>
      </c>
      <c r="Q44925">
        <v>24</v>
      </c>
      <c r="R44925">
        <v>0</v>
      </c>
      <c r="S44925">
        <v>0</v>
      </c>
      <c r="T44925">
        <v>1784787</v>
      </c>
    </row>
    <row r="44926" spans="1:20" x14ac:dyDescent="0.25">
      <c r="A44926" s="1">
        <v>44299</v>
      </c>
      <c r="B44926">
        <v>448</v>
      </c>
      <c r="C44926" s="2" t="s">
        <v>2</v>
      </c>
      <c r="D44926" s="3">
        <v>146790</v>
      </c>
      <c r="E44926" s="3">
        <v>328</v>
      </c>
      <c r="F44926" s="3">
        <v>5052</v>
      </c>
      <c r="G44926">
        <v>2747</v>
      </c>
      <c r="H44926">
        <v>2</v>
      </c>
      <c r="I44926">
        <v>1441365</v>
      </c>
      <c r="J44926">
        <v>1030506</v>
      </c>
      <c r="K44926">
        <v>58</v>
      </c>
      <c r="L44926">
        <v>1022390</v>
      </c>
      <c r="M44926" s="3">
        <v>57</v>
      </c>
      <c r="N44926">
        <v>603993</v>
      </c>
      <c r="O44926">
        <v>34</v>
      </c>
      <c r="P44926">
        <v>436584</v>
      </c>
      <c r="Q44926">
        <v>24</v>
      </c>
      <c r="R44926">
        <v>0</v>
      </c>
      <c r="S44926">
        <v>0</v>
      </c>
      <c r="T44926">
        <v>1784787</v>
      </c>
    </row>
    <row r="44927" spans="1:20" x14ac:dyDescent="0.25">
      <c r="A44927" s="1">
        <v>44300</v>
      </c>
      <c r="B44927">
        <v>449</v>
      </c>
      <c r="C44927" s="2" t="s">
        <v>2</v>
      </c>
      <c r="D44927" s="3">
        <v>147203</v>
      </c>
      <c r="E44927" s="3">
        <v>413</v>
      </c>
      <c r="F44927" s="3">
        <v>4970</v>
      </c>
      <c r="G44927">
        <v>2756</v>
      </c>
      <c r="H44927">
        <v>9</v>
      </c>
      <c r="I44927">
        <v>1441565</v>
      </c>
      <c r="J44927">
        <v>1036782</v>
      </c>
      <c r="K44927">
        <v>58</v>
      </c>
      <c r="L44927">
        <v>1028824</v>
      </c>
      <c r="M44927" s="3">
        <v>58</v>
      </c>
      <c r="N44927">
        <v>606808</v>
      </c>
      <c r="O44927">
        <v>34</v>
      </c>
      <c r="P44927">
        <v>440408</v>
      </c>
      <c r="Q44927">
        <v>25</v>
      </c>
      <c r="R44927">
        <v>0</v>
      </c>
      <c r="S44927">
        <v>0</v>
      </c>
      <c r="T44927">
        <v>1784787</v>
      </c>
    </row>
    <row r="44928" spans="1:20" x14ac:dyDescent="0.25">
      <c r="A44928" s="1">
        <v>44301</v>
      </c>
      <c r="B44928">
        <v>450</v>
      </c>
      <c r="C44928" s="2" t="s">
        <v>2</v>
      </c>
      <c r="D44928" s="3">
        <v>147596</v>
      </c>
      <c r="E44928" s="3">
        <v>393</v>
      </c>
      <c r="F44928" s="3">
        <v>4943</v>
      </c>
      <c r="G44928">
        <v>2772</v>
      </c>
      <c r="H44928">
        <v>16</v>
      </c>
      <c r="I44928">
        <v>1449365</v>
      </c>
      <c r="J44928">
        <v>1046956</v>
      </c>
      <c r="K44928">
        <v>59</v>
      </c>
      <c r="L44928">
        <v>1039321</v>
      </c>
      <c r="M44928" s="3">
        <v>58</v>
      </c>
      <c r="N44928">
        <v>610291</v>
      </c>
      <c r="O44928">
        <v>34</v>
      </c>
      <c r="P44928">
        <v>447532</v>
      </c>
      <c r="Q44928">
        <v>25</v>
      </c>
      <c r="R44928">
        <v>0</v>
      </c>
      <c r="S44928">
        <v>0</v>
      </c>
      <c r="T44928">
        <v>1784787</v>
      </c>
    </row>
    <row r="44929" spans="1:20" x14ac:dyDescent="0.25">
      <c r="A44929" s="1">
        <v>44302</v>
      </c>
      <c r="B44929">
        <v>451</v>
      </c>
      <c r="C44929" s="2" t="s">
        <v>2</v>
      </c>
      <c r="D44929" s="3">
        <v>148071</v>
      </c>
      <c r="E44929" s="3">
        <v>475</v>
      </c>
      <c r="F44929" s="3">
        <v>4965</v>
      </c>
      <c r="G44929">
        <v>2777</v>
      </c>
      <c r="H44929">
        <v>5</v>
      </c>
      <c r="I44929">
        <v>1460625</v>
      </c>
      <c r="J44929">
        <v>1063008</v>
      </c>
      <c r="K44929">
        <v>60</v>
      </c>
      <c r="L44929">
        <v>1055541</v>
      </c>
      <c r="M44929" s="3">
        <v>59</v>
      </c>
      <c r="N44929">
        <v>614417</v>
      </c>
      <c r="O44929">
        <v>34</v>
      </c>
      <c r="P44929">
        <v>459631</v>
      </c>
      <c r="Q44929">
        <v>26</v>
      </c>
      <c r="R44929">
        <v>0</v>
      </c>
      <c r="S44929">
        <v>0</v>
      </c>
      <c r="T44929">
        <v>1784787</v>
      </c>
    </row>
    <row r="44930" spans="1:20" x14ac:dyDescent="0.25">
      <c r="A44930" s="1">
        <v>44303</v>
      </c>
      <c r="B44930">
        <v>452</v>
      </c>
      <c r="C44930" s="2" t="s">
        <v>2</v>
      </c>
      <c r="D44930" s="3">
        <v>148517</v>
      </c>
      <c r="E44930" s="3">
        <v>446</v>
      </c>
      <c r="F44930" s="3">
        <v>5061</v>
      </c>
      <c r="G44930">
        <v>2780</v>
      </c>
      <c r="H44930">
        <v>3</v>
      </c>
      <c r="I44930">
        <v>1522165</v>
      </c>
      <c r="J44930">
        <v>1079184</v>
      </c>
      <c r="K44930">
        <v>60</v>
      </c>
      <c r="L44930">
        <v>1071432</v>
      </c>
      <c r="M44930" s="3">
        <v>60</v>
      </c>
      <c r="N44930">
        <v>618208</v>
      </c>
      <c r="O44930">
        <v>35</v>
      </c>
      <c r="P44930">
        <v>471709</v>
      </c>
      <c r="Q44930">
        <v>26</v>
      </c>
      <c r="R44930">
        <v>0</v>
      </c>
      <c r="S44930">
        <v>0</v>
      </c>
      <c r="T44930">
        <v>1784787</v>
      </c>
    </row>
    <row r="44931" spans="1:20" x14ac:dyDescent="0.25">
      <c r="A44931" s="1">
        <v>44304</v>
      </c>
      <c r="B44931">
        <v>453</v>
      </c>
      <c r="C44931" s="2" t="s">
        <v>2</v>
      </c>
      <c r="D44931" s="3">
        <v>148887</v>
      </c>
      <c r="E44931" s="3">
        <v>370</v>
      </c>
      <c r="F44931" s="3">
        <v>5154</v>
      </c>
      <c r="G44931">
        <v>2785</v>
      </c>
      <c r="H44931">
        <v>5</v>
      </c>
      <c r="I44931">
        <v>1522165</v>
      </c>
      <c r="J44931">
        <v>1084345</v>
      </c>
      <c r="K44931">
        <v>61</v>
      </c>
      <c r="L44931">
        <v>1077133</v>
      </c>
      <c r="M44931" s="3">
        <v>60</v>
      </c>
      <c r="N44931">
        <v>618986</v>
      </c>
      <c r="O44931">
        <v>35</v>
      </c>
      <c r="P44931">
        <v>476666</v>
      </c>
      <c r="Q44931">
        <v>27</v>
      </c>
      <c r="R44931">
        <v>0</v>
      </c>
      <c r="S44931">
        <v>0</v>
      </c>
      <c r="T44931">
        <v>1784787</v>
      </c>
    </row>
    <row r="44932" spans="1:20" x14ac:dyDescent="0.25">
      <c r="A44932" s="1">
        <v>44305</v>
      </c>
      <c r="B44932">
        <v>454</v>
      </c>
      <c r="C44932" s="2" t="s">
        <v>2</v>
      </c>
      <c r="D44932" s="3">
        <v>149147</v>
      </c>
      <c r="E44932" s="3">
        <v>260</v>
      </c>
      <c r="F44932" s="3">
        <v>5137</v>
      </c>
      <c r="G44932">
        <v>2785</v>
      </c>
      <c r="H44932">
        <v>0</v>
      </c>
      <c r="I44932">
        <v>1522165</v>
      </c>
      <c r="J44932">
        <v>1084664</v>
      </c>
      <c r="K44932">
        <v>61</v>
      </c>
      <c r="L44932">
        <v>1077802</v>
      </c>
      <c r="M44932" s="3">
        <v>60</v>
      </c>
      <c r="N44932">
        <v>619294</v>
      </c>
      <c r="O44932">
        <v>35</v>
      </c>
      <c r="P44932">
        <v>477023</v>
      </c>
      <c r="Q44932">
        <v>27</v>
      </c>
      <c r="R44932">
        <v>0</v>
      </c>
      <c r="S44932">
        <v>0</v>
      </c>
      <c r="T44932">
        <v>1784787</v>
      </c>
    </row>
    <row r="44933" spans="1:20" x14ac:dyDescent="0.25">
      <c r="A44933" s="1">
        <v>44306</v>
      </c>
      <c r="B44933">
        <v>455</v>
      </c>
      <c r="C44933" s="2" t="s">
        <v>2</v>
      </c>
      <c r="D44933" s="3">
        <v>149462</v>
      </c>
      <c r="E44933" s="3">
        <v>315</v>
      </c>
      <c r="F44933" s="3">
        <v>5088</v>
      </c>
      <c r="G44933">
        <v>2789</v>
      </c>
      <c r="H44933">
        <v>4</v>
      </c>
      <c r="I44933">
        <v>1581835</v>
      </c>
      <c r="J44933">
        <v>1090281</v>
      </c>
      <c r="K44933">
        <v>61</v>
      </c>
      <c r="L44933">
        <v>1083417</v>
      </c>
      <c r="M44933" s="3">
        <v>61</v>
      </c>
      <c r="N44933">
        <v>620371</v>
      </c>
      <c r="O44933">
        <v>35</v>
      </c>
      <c r="P44933">
        <v>481547</v>
      </c>
      <c r="Q44933">
        <v>27</v>
      </c>
      <c r="R44933">
        <v>0</v>
      </c>
      <c r="S44933">
        <v>0</v>
      </c>
      <c r="T44933">
        <v>1784787</v>
      </c>
    </row>
    <row r="44934" spans="1:20" x14ac:dyDescent="0.25">
      <c r="A44934" s="1">
        <v>44307</v>
      </c>
      <c r="B44934">
        <v>456</v>
      </c>
      <c r="C44934" s="2" t="s">
        <v>2</v>
      </c>
      <c r="D44934" s="3">
        <v>149888</v>
      </c>
      <c r="E44934" s="3">
        <v>426</v>
      </c>
      <c r="F44934" s="3">
        <v>5068</v>
      </c>
      <c r="G44934">
        <v>2800</v>
      </c>
      <c r="H44934">
        <v>11</v>
      </c>
      <c r="I44934">
        <v>1586845</v>
      </c>
      <c r="J44934">
        <v>1098127</v>
      </c>
      <c r="K44934">
        <v>62</v>
      </c>
      <c r="L44934">
        <v>1091396</v>
      </c>
      <c r="M44934" s="3">
        <v>61</v>
      </c>
      <c r="N44934">
        <v>623247</v>
      </c>
      <c r="O44934">
        <v>35</v>
      </c>
      <c r="P44934">
        <v>486634</v>
      </c>
      <c r="Q44934">
        <v>27</v>
      </c>
      <c r="R44934">
        <v>0</v>
      </c>
      <c r="S44934">
        <v>0</v>
      </c>
      <c r="T44934">
        <v>1784787</v>
      </c>
    </row>
    <row r="44935" spans="1:20" x14ac:dyDescent="0.25">
      <c r="A44935" s="1">
        <v>44308</v>
      </c>
      <c r="B44935">
        <v>457</v>
      </c>
      <c r="C44935" s="2" t="s">
        <v>2</v>
      </c>
      <c r="D44935" s="3">
        <v>150288</v>
      </c>
      <c r="E44935" s="3">
        <v>400</v>
      </c>
      <c r="F44935" s="3">
        <v>4989</v>
      </c>
      <c r="G44935">
        <v>2808</v>
      </c>
      <c r="H44935">
        <v>8</v>
      </c>
      <c r="I44935">
        <v>1591345</v>
      </c>
      <c r="J44935">
        <v>1108422</v>
      </c>
      <c r="K44935">
        <v>62</v>
      </c>
      <c r="L44935">
        <v>1101893</v>
      </c>
      <c r="M44935" s="3">
        <v>62</v>
      </c>
      <c r="N44935">
        <v>625613</v>
      </c>
      <c r="O44935">
        <v>35</v>
      </c>
      <c r="P44935">
        <v>494705</v>
      </c>
      <c r="Q44935">
        <v>28</v>
      </c>
      <c r="R44935">
        <v>0</v>
      </c>
      <c r="S44935">
        <v>0</v>
      </c>
      <c r="T44935">
        <v>1784787</v>
      </c>
    </row>
    <row r="44936" spans="1:20" x14ac:dyDescent="0.25">
      <c r="A44936" s="1">
        <v>44309</v>
      </c>
      <c r="B44936">
        <v>458</v>
      </c>
      <c r="C44936" s="2" t="s">
        <v>2</v>
      </c>
      <c r="D44936" s="3">
        <v>150693</v>
      </c>
      <c r="E44936" s="3">
        <v>405</v>
      </c>
      <c r="F44936" s="3">
        <v>4939</v>
      </c>
      <c r="G44936">
        <v>2813</v>
      </c>
      <c r="H44936">
        <v>5</v>
      </c>
      <c r="I44936">
        <v>1607885</v>
      </c>
      <c r="J44936">
        <v>1124465</v>
      </c>
      <c r="K44936">
        <v>63</v>
      </c>
      <c r="L44936">
        <v>1117880</v>
      </c>
      <c r="M44936" s="3">
        <v>63</v>
      </c>
      <c r="N44936">
        <v>628685</v>
      </c>
      <c r="O44936">
        <v>35</v>
      </c>
      <c r="P44936">
        <v>507602</v>
      </c>
      <c r="Q44936">
        <v>28</v>
      </c>
      <c r="R44936">
        <v>0</v>
      </c>
      <c r="S44936">
        <v>0</v>
      </c>
      <c r="T44936">
        <v>1784787</v>
      </c>
    </row>
    <row r="44937" spans="1:20" x14ac:dyDescent="0.25">
      <c r="A44937" s="1">
        <v>44310</v>
      </c>
      <c r="B44937">
        <v>459</v>
      </c>
      <c r="C44937" s="2" t="s">
        <v>2</v>
      </c>
      <c r="D44937" s="3">
        <v>151068</v>
      </c>
      <c r="E44937" s="3">
        <v>375</v>
      </c>
      <c r="F44937" s="3">
        <v>4899</v>
      </c>
      <c r="G44937">
        <v>2817</v>
      </c>
      <c r="H44937">
        <v>4</v>
      </c>
      <c r="I44937">
        <v>1624925</v>
      </c>
      <c r="J44937">
        <v>1135039</v>
      </c>
      <c r="K44937">
        <v>64</v>
      </c>
      <c r="L44937">
        <v>1128387</v>
      </c>
      <c r="M44937" s="3">
        <v>63</v>
      </c>
      <c r="N44937">
        <v>631298</v>
      </c>
      <c r="O44937">
        <v>35</v>
      </c>
      <c r="P44937">
        <v>515490</v>
      </c>
      <c r="Q44937">
        <v>29</v>
      </c>
      <c r="R44937">
        <v>0</v>
      </c>
      <c r="S44937">
        <v>0</v>
      </c>
      <c r="T44937">
        <v>1784787</v>
      </c>
    </row>
    <row r="44938" spans="1:20" x14ac:dyDescent="0.25">
      <c r="A44938" s="1">
        <v>44311</v>
      </c>
      <c r="B44938">
        <v>460</v>
      </c>
      <c r="C44938" s="2" t="s">
        <v>2</v>
      </c>
      <c r="D44938" s="3">
        <v>151382</v>
      </c>
      <c r="E44938" s="3">
        <v>314</v>
      </c>
      <c r="F44938" s="3">
        <v>4920</v>
      </c>
      <c r="G44938">
        <v>2821</v>
      </c>
      <c r="H44938">
        <v>4</v>
      </c>
      <c r="I44938">
        <v>1624925</v>
      </c>
      <c r="J44938">
        <v>1139101</v>
      </c>
      <c r="K44938">
        <v>64</v>
      </c>
      <c r="L44938">
        <v>1132719</v>
      </c>
      <c r="M44938" s="3">
        <v>63</v>
      </c>
      <c r="N44938">
        <v>632161</v>
      </c>
      <c r="O44938">
        <v>35</v>
      </c>
      <c r="P44938">
        <v>518956</v>
      </c>
      <c r="Q44938">
        <v>29</v>
      </c>
      <c r="R44938">
        <v>0</v>
      </c>
      <c r="S44938">
        <v>0</v>
      </c>
      <c r="T44938">
        <v>1784787</v>
      </c>
    </row>
    <row r="44939" spans="1:20" x14ac:dyDescent="0.25">
      <c r="A44939" s="1">
        <v>44312</v>
      </c>
      <c r="B44939">
        <v>461</v>
      </c>
      <c r="C44939" s="2" t="s">
        <v>2</v>
      </c>
      <c r="D44939" s="3">
        <v>151671</v>
      </c>
      <c r="E44939" s="3">
        <v>289</v>
      </c>
      <c r="F44939" s="3">
        <v>4881</v>
      </c>
      <c r="G44939">
        <v>2741.5</v>
      </c>
      <c r="H44939">
        <v>-79.5</v>
      </c>
      <c r="I44939">
        <v>1624925</v>
      </c>
      <c r="J44939">
        <v>1139496</v>
      </c>
      <c r="K44939">
        <v>64</v>
      </c>
      <c r="L44939">
        <v>1133414</v>
      </c>
      <c r="M44939" s="3">
        <v>64</v>
      </c>
      <c r="N44939">
        <v>632384</v>
      </c>
      <c r="O44939">
        <v>35</v>
      </c>
      <c r="P44939">
        <v>519432</v>
      </c>
      <c r="Q44939">
        <v>29</v>
      </c>
      <c r="R44939">
        <v>0</v>
      </c>
      <c r="S44939">
        <v>0</v>
      </c>
      <c r="T44939">
        <v>1784787</v>
      </c>
    </row>
    <row r="44940" spans="1:20" x14ac:dyDescent="0.25">
      <c r="A44940" s="1">
        <v>44313</v>
      </c>
      <c r="B44940">
        <v>462</v>
      </c>
      <c r="C44940" s="2" t="s">
        <v>2</v>
      </c>
      <c r="D44940" s="3">
        <v>151848</v>
      </c>
      <c r="E44940" s="3">
        <v>177</v>
      </c>
      <c r="F44940" s="3">
        <v>4645</v>
      </c>
      <c r="G44940">
        <v>2662</v>
      </c>
      <c r="H44940">
        <v>-79.5</v>
      </c>
      <c r="I44940">
        <v>1628435</v>
      </c>
      <c r="J44940">
        <v>1142947</v>
      </c>
      <c r="K44940">
        <v>64</v>
      </c>
      <c r="L44940">
        <v>1136942</v>
      </c>
      <c r="M44940" s="3">
        <v>64</v>
      </c>
      <c r="N44940">
        <v>633533</v>
      </c>
      <c r="O44940">
        <v>35</v>
      </c>
      <c r="P44940">
        <v>521809</v>
      </c>
      <c r="Q44940">
        <v>29</v>
      </c>
      <c r="R44940">
        <v>0</v>
      </c>
      <c r="S44940">
        <v>0</v>
      </c>
      <c r="T44940">
        <v>1784787</v>
      </c>
    </row>
    <row r="44941" spans="1:20" x14ac:dyDescent="0.25">
      <c r="A44941" s="1">
        <v>44314</v>
      </c>
      <c r="B44941">
        <v>463</v>
      </c>
      <c r="C44941" s="2" t="s">
        <v>2</v>
      </c>
      <c r="D44941" s="3">
        <v>152301</v>
      </c>
      <c r="E44941" s="3">
        <v>453</v>
      </c>
      <c r="F44941" s="3">
        <v>4705</v>
      </c>
      <c r="G44941">
        <v>2673</v>
      </c>
      <c r="H44941">
        <v>11</v>
      </c>
      <c r="I44941">
        <v>1636815</v>
      </c>
      <c r="J44941">
        <v>1148401</v>
      </c>
      <c r="K44941">
        <v>64</v>
      </c>
      <c r="L44941">
        <v>1142361</v>
      </c>
      <c r="M44941" s="3">
        <v>64</v>
      </c>
      <c r="N44941">
        <v>635460</v>
      </c>
      <c r="O44941">
        <v>36</v>
      </c>
      <c r="P44941">
        <v>525298</v>
      </c>
      <c r="Q44941">
        <v>29</v>
      </c>
      <c r="R44941">
        <v>0</v>
      </c>
      <c r="S44941">
        <v>0</v>
      </c>
      <c r="T44941">
        <v>1784787</v>
      </c>
    </row>
    <row r="44942" spans="1:20" x14ac:dyDescent="0.25">
      <c r="A44942" s="1">
        <v>44315</v>
      </c>
      <c r="B44942">
        <v>464</v>
      </c>
      <c r="C44942" s="2" t="s">
        <v>2</v>
      </c>
      <c r="D44942" s="3">
        <v>152733</v>
      </c>
      <c r="E44942" s="3">
        <v>432</v>
      </c>
      <c r="F44942" s="3">
        <v>4662</v>
      </c>
      <c r="G44942">
        <v>2674</v>
      </c>
      <c r="H44942">
        <v>1</v>
      </c>
      <c r="I44942">
        <v>1640115</v>
      </c>
      <c r="J44942">
        <v>1160310</v>
      </c>
      <c r="K44942">
        <v>65</v>
      </c>
      <c r="L44942">
        <v>1153733</v>
      </c>
      <c r="M44942" s="3">
        <v>65</v>
      </c>
      <c r="N44942">
        <v>637946</v>
      </c>
      <c r="O44942">
        <v>36</v>
      </c>
      <c r="P44942">
        <v>534200</v>
      </c>
      <c r="Q44942">
        <v>30</v>
      </c>
      <c r="R44942">
        <v>0</v>
      </c>
      <c r="S44942">
        <v>0</v>
      </c>
      <c r="T44942">
        <v>1784787</v>
      </c>
    </row>
    <row r="44943" spans="1:20" x14ac:dyDescent="0.25">
      <c r="A44943" s="1">
        <v>44316</v>
      </c>
      <c r="B44943">
        <v>465</v>
      </c>
      <c r="C44943" s="2" t="s">
        <v>2</v>
      </c>
      <c r="D44943" s="3">
        <v>153128</v>
      </c>
      <c r="E44943" s="3">
        <v>395</v>
      </c>
      <c r="F44943" s="3">
        <v>4611</v>
      </c>
      <c r="G44943">
        <v>2679</v>
      </c>
      <c r="H44943">
        <v>5</v>
      </c>
      <c r="I44943">
        <v>1649555</v>
      </c>
      <c r="J44943">
        <v>1173419</v>
      </c>
      <c r="K44943">
        <v>66</v>
      </c>
      <c r="L44943">
        <v>1166488</v>
      </c>
      <c r="M44943" s="3">
        <v>65</v>
      </c>
      <c r="N44943">
        <v>641217</v>
      </c>
      <c r="O44943">
        <v>36</v>
      </c>
      <c r="P44943">
        <v>543800</v>
      </c>
      <c r="Q44943">
        <v>30</v>
      </c>
      <c r="R44943">
        <v>0</v>
      </c>
      <c r="S44943">
        <v>0</v>
      </c>
      <c r="T44943">
        <v>1784787</v>
      </c>
    </row>
    <row r="44944" spans="1:20" x14ac:dyDescent="0.25">
      <c r="A44944" s="1">
        <v>44317</v>
      </c>
      <c r="B44944">
        <v>466</v>
      </c>
      <c r="C44944" s="2" t="s">
        <v>2</v>
      </c>
      <c r="D44944" s="3">
        <v>153498</v>
      </c>
      <c r="E44944" s="3">
        <v>370</v>
      </c>
      <c r="F44944" s="3">
        <v>4611</v>
      </c>
      <c r="G44944">
        <v>2679</v>
      </c>
      <c r="H44944">
        <v>0</v>
      </c>
      <c r="I44944">
        <v>1658905</v>
      </c>
      <c r="J44944">
        <v>1182570</v>
      </c>
      <c r="K44944">
        <v>66</v>
      </c>
      <c r="L44944">
        <v>1175692</v>
      </c>
      <c r="M44944" s="3">
        <v>66</v>
      </c>
      <c r="N44944">
        <v>643372</v>
      </c>
      <c r="O44944">
        <v>36</v>
      </c>
      <c r="P44944">
        <v>550960</v>
      </c>
      <c r="Q44944">
        <v>31</v>
      </c>
      <c r="R44944">
        <v>0</v>
      </c>
      <c r="S44944">
        <v>0</v>
      </c>
      <c r="T44944">
        <v>1784787</v>
      </c>
    </row>
    <row r="44945" spans="1:20" x14ac:dyDescent="0.25">
      <c r="A44945" s="1">
        <v>44318</v>
      </c>
      <c r="B44945">
        <v>467</v>
      </c>
      <c r="C44945" s="2" t="s">
        <v>2</v>
      </c>
      <c r="D44945" s="3">
        <v>153918</v>
      </c>
      <c r="E44945" s="3">
        <v>420</v>
      </c>
      <c r="F44945" s="3">
        <v>4771</v>
      </c>
      <c r="G44945">
        <v>2686</v>
      </c>
      <c r="H44945">
        <v>7</v>
      </c>
      <c r="I44945">
        <v>1658905</v>
      </c>
      <c r="J44945">
        <v>1185698</v>
      </c>
      <c r="K44945">
        <v>66</v>
      </c>
      <c r="L44945">
        <v>1178905</v>
      </c>
      <c r="M44945" s="3">
        <v>66</v>
      </c>
      <c r="N44945">
        <v>644067</v>
      </c>
      <c r="O44945">
        <v>36</v>
      </c>
      <c r="P44945">
        <v>553522</v>
      </c>
      <c r="Q44945">
        <v>31</v>
      </c>
      <c r="R44945">
        <v>0</v>
      </c>
      <c r="S44945">
        <v>0</v>
      </c>
      <c r="T44945">
        <v>1784787</v>
      </c>
    </row>
    <row r="44946" spans="1:20" x14ac:dyDescent="0.25">
      <c r="A44946" s="1">
        <v>44319</v>
      </c>
      <c r="B44946">
        <v>468</v>
      </c>
      <c r="C44946" s="2" t="s">
        <v>2</v>
      </c>
      <c r="D44946" s="3">
        <v>154207</v>
      </c>
      <c r="E44946" s="3">
        <v>289</v>
      </c>
      <c r="F44946" s="3">
        <v>4745</v>
      </c>
      <c r="G44946">
        <v>2686</v>
      </c>
      <c r="H44946">
        <v>0</v>
      </c>
      <c r="I44946">
        <v>1658905</v>
      </c>
      <c r="J44946">
        <v>1185997</v>
      </c>
      <c r="K44946">
        <v>66</v>
      </c>
      <c r="L44946">
        <v>1179275</v>
      </c>
      <c r="M44946" s="3">
        <v>66</v>
      </c>
      <c r="N44946">
        <v>644165</v>
      </c>
      <c r="O44946">
        <v>36</v>
      </c>
      <c r="P44946">
        <v>553809</v>
      </c>
      <c r="Q44946">
        <v>31</v>
      </c>
      <c r="R44946">
        <v>0</v>
      </c>
      <c r="S44946">
        <v>0</v>
      </c>
      <c r="T44946">
        <v>1784787</v>
      </c>
    </row>
    <row r="44947" spans="1:20" x14ac:dyDescent="0.25">
      <c r="A44947" s="1">
        <v>44320</v>
      </c>
      <c r="B44947">
        <v>469</v>
      </c>
      <c r="C44947" s="2" t="s">
        <v>2</v>
      </c>
      <c r="D44947" s="3">
        <v>154551</v>
      </c>
      <c r="E44947" s="3">
        <v>344</v>
      </c>
      <c r="F44947" s="3">
        <v>4663</v>
      </c>
      <c r="G44947">
        <v>2695</v>
      </c>
      <c r="H44947">
        <v>9</v>
      </c>
      <c r="I44947">
        <v>1664475</v>
      </c>
      <c r="J44947">
        <v>1188740</v>
      </c>
      <c r="K44947">
        <v>67</v>
      </c>
      <c r="L44947">
        <v>1182099</v>
      </c>
      <c r="M44947" s="3">
        <v>66</v>
      </c>
      <c r="N44947">
        <v>645160</v>
      </c>
      <c r="O44947">
        <v>36</v>
      </c>
      <c r="P44947">
        <v>555684</v>
      </c>
      <c r="Q44947">
        <v>31</v>
      </c>
      <c r="R44947">
        <v>0</v>
      </c>
      <c r="S44947">
        <v>0</v>
      </c>
      <c r="T44947">
        <v>1784787</v>
      </c>
    </row>
    <row r="44948" spans="1:20" x14ac:dyDescent="0.25">
      <c r="A44948" s="1">
        <v>44321</v>
      </c>
      <c r="B44948">
        <v>470</v>
      </c>
      <c r="C44948" s="2" t="s">
        <v>2</v>
      </c>
      <c r="D44948" s="3">
        <v>154956</v>
      </c>
      <c r="E44948" s="3">
        <v>405</v>
      </c>
      <c r="F44948" s="3">
        <v>4668</v>
      </c>
      <c r="G44948">
        <v>2707</v>
      </c>
      <c r="H44948">
        <v>12</v>
      </c>
      <c r="I44948">
        <v>1665175</v>
      </c>
      <c r="J44948">
        <v>1189041</v>
      </c>
      <c r="K44948">
        <v>67</v>
      </c>
      <c r="L44948">
        <v>1182728</v>
      </c>
      <c r="M44948" s="3">
        <v>66</v>
      </c>
      <c r="N44948">
        <v>645399</v>
      </c>
      <c r="O44948">
        <v>36</v>
      </c>
      <c r="P44948">
        <v>556086</v>
      </c>
      <c r="Q44948">
        <v>31</v>
      </c>
      <c r="R44948">
        <v>0</v>
      </c>
      <c r="S44948">
        <v>0</v>
      </c>
      <c r="T44948">
        <v>1784787</v>
      </c>
    </row>
    <row r="44949" spans="1:20" x14ac:dyDescent="0.25">
      <c r="A44949" s="1">
        <v>44322</v>
      </c>
      <c r="B44949">
        <v>471</v>
      </c>
      <c r="C44949" s="2" t="s">
        <v>2</v>
      </c>
      <c r="D44949" s="3">
        <v>155341</v>
      </c>
      <c r="E44949" s="3">
        <v>385</v>
      </c>
      <c r="F44949" s="3">
        <v>4648</v>
      </c>
      <c r="G44949">
        <v>2713</v>
      </c>
      <c r="H44949">
        <v>6</v>
      </c>
      <c r="I44949">
        <v>1670775</v>
      </c>
      <c r="J44949">
        <v>1197152</v>
      </c>
      <c r="K44949">
        <v>67</v>
      </c>
      <c r="L44949">
        <v>1190997</v>
      </c>
      <c r="M44949" s="3">
        <v>67</v>
      </c>
      <c r="N44949">
        <v>648151</v>
      </c>
      <c r="O44949">
        <v>36</v>
      </c>
      <c r="P44949">
        <v>561952</v>
      </c>
      <c r="Q44949">
        <v>31</v>
      </c>
      <c r="R44949">
        <v>0</v>
      </c>
      <c r="S44949">
        <v>0</v>
      </c>
      <c r="T44949">
        <v>1784787</v>
      </c>
    </row>
    <row r="44950" spans="1:20" x14ac:dyDescent="0.25">
      <c r="A44950" s="1">
        <v>44323</v>
      </c>
      <c r="B44950">
        <v>472</v>
      </c>
      <c r="C44950" s="2" t="s">
        <v>2</v>
      </c>
      <c r="D44950" s="3">
        <v>155680</v>
      </c>
      <c r="E44950" s="3">
        <v>339</v>
      </c>
      <c r="F44950" s="3">
        <v>4612</v>
      </c>
      <c r="G44950">
        <v>2719</v>
      </c>
      <c r="H44950">
        <v>6</v>
      </c>
      <c r="I44950">
        <v>1679795</v>
      </c>
      <c r="J44950">
        <v>1203805</v>
      </c>
      <c r="K44950">
        <v>67</v>
      </c>
      <c r="L44950">
        <v>1197927</v>
      </c>
      <c r="M44950" s="3">
        <v>67</v>
      </c>
      <c r="N44950">
        <v>650400</v>
      </c>
      <c r="O44950">
        <v>36</v>
      </c>
      <c r="P44950">
        <v>567054</v>
      </c>
      <c r="Q44950">
        <v>32</v>
      </c>
      <c r="R44950">
        <v>0</v>
      </c>
      <c r="S44950">
        <v>0</v>
      </c>
      <c r="T44950">
        <v>1784787</v>
      </c>
    </row>
    <row r="44951" spans="1:20" x14ac:dyDescent="0.25">
      <c r="A44951" s="1">
        <v>44324</v>
      </c>
      <c r="B44951">
        <v>473</v>
      </c>
      <c r="C44951" s="2" t="s">
        <v>2</v>
      </c>
      <c r="D44951" s="3">
        <v>156001</v>
      </c>
      <c r="E44951" s="3">
        <v>321</v>
      </c>
      <c r="F44951" s="3">
        <v>4619</v>
      </c>
      <c r="G44951">
        <v>2726</v>
      </c>
      <c r="H44951">
        <v>7</v>
      </c>
      <c r="I44951">
        <v>1682345</v>
      </c>
      <c r="J44951">
        <v>1212466</v>
      </c>
      <c r="K44951">
        <v>68</v>
      </c>
      <c r="L44951">
        <v>1206548</v>
      </c>
      <c r="M44951" s="3">
        <v>68</v>
      </c>
      <c r="N44951">
        <v>654540</v>
      </c>
      <c r="O44951">
        <v>37</v>
      </c>
      <c r="P44951">
        <v>572054</v>
      </c>
      <c r="Q44951">
        <v>32</v>
      </c>
      <c r="R44951">
        <v>0</v>
      </c>
      <c r="S44951">
        <v>0</v>
      </c>
      <c r="T44951">
        <v>1784787</v>
      </c>
    </row>
    <row r="44952" spans="1:20" x14ac:dyDescent="0.25">
      <c r="A44952" s="1">
        <v>44325</v>
      </c>
      <c r="B44952">
        <v>474</v>
      </c>
      <c r="C44952" s="2" t="s">
        <v>2</v>
      </c>
      <c r="D44952" s="3">
        <v>156406</v>
      </c>
      <c r="E44952" s="3">
        <v>405</v>
      </c>
      <c r="F44952" s="3">
        <v>4735</v>
      </c>
      <c r="G44952">
        <v>2726</v>
      </c>
      <c r="H44952">
        <v>0</v>
      </c>
      <c r="I44952">
        <v>1682345</v>
      </c>
      <c r="J44952">
        <v>1216002</v>
      </c>
      <c r="K44952">
        <v>68</v>
      </c>
      <c r="L44952">
        <v>1210145</v>
      </c>
      <c r="M44952" s="3">
        <v>68</v>
      </c>
      <c r="N44952">
        <v>657366</v>
      </c>
      <c r="O44952">
        <v>37</v>
      </c>
      <c r="P44952">
        <v>573097</v>
      </c>
      <c r="Q44952">
        <v>32</v>
      </c>
      <c r="R44952">
        <v>0</v>
      </c>
      <c r="S44952">
        <v>0</v>
      </c>
      <c r="T44952">
        <v>1784787</v>
      </c>
    </row>
    <row r="44953" spans="1:20" x14ac:dyDescent="0.25">
      <c r="A44953" s="1">
        <v>44326</v>
      </c>
      <c r="B44953">
        <v>475</v>
      </c>
      <c r="C44953" s="2" t="s">
        <v>2</v>
      </c>
      <c r="D44953" s="3">
        <v>156617</v>
      </c>
      <c r="E44953" s="3">
        <v>211</v>
      </c>
      <c r="F44953" s="3">
        <v>4769</v>
      </c>
      <c r="G44953">
        <v>2729</v>
      </c>
      <c r="H44953">
        <v>3</v>
      </c>
      <c r="I44953">
        <v>1682345</v>
      </c>
      <c r="J44953">
        <v>1219648</v>
      </c>
      <c r="K44953">
        <v>68</v>
      </c>
      <c r="L44953">
        <v>1213802</v>
      </c>
      <c r="M44953" s="3">
        <v>68</v>
      </c>
      <c r="N44953">
        <v>660914</v>
      </c>
      <c r="O44953">
        <v>37</v>
      </c>
      <c r="P44953">
        <v>573458</v>
      </c>
      <c r="Q44953">
        <v>32</v>
      </c>
      <c r="R44953">
        <v>0</v>
      </c>
      <c r="S44953">
        <v>0</v>
      </c>
      <c r="T44953">
        <v>1784787</v>
      </c>
    </row>
    <row r="44954" spans="1:20" x14ac:dyDescent="0.25">
      <c r="A44954" s="1">
        <v>44327</v>
      </c>
      <c r="B44954">
        <v>476</v>
      </c>
      <c r="C44954" s="2" t="s">
        <v>2</v>
      </c>
      <c r="D44954" s="3">
        <v>156875</v>
      </c>
      <c r="E44954" s="3">
        <v>258</v>
      </c>
      <c r="F44954" s="3">
        <v>4574</v>
      </c>
      <c r="G44954">
        <v>2734</v>
      </c>
      <c r="H44954">
        <v>5</v>
      </c>
      <c r="I44954">
        <v>1705485</v>
      </c>
      <c r="J44954">
        <v>1224949</v>
      </c>
      <c r="K44954">
        <v>69</v>
      </c>
      <c r="L44954">
        <v>1219169</v>
      </c>
      <c r="M44954" s="3">
        <v>68</v>
      </c>
      <c r="N44954">
        <v>664799</v>
      </c>
      <c r="O44954">
        <v>37</v>
      </c>
      <c r="P44954">
        <v>575682</v>
      </c>
      <c r="Q44954">
        <v>32</v>
      </c>
      <c r="R44954">
        <v>0</v>
      </c>
      <c r="S44954">
        <v>0</v>
      </c>
      <c r="T44954">
        <v>1784787</v>
      </c>
    </row>
    <row r="44955" spans="1:20" x14ac:dyDescent="0.25">
      <c r="A44955" s="1">
        <v>44328</v>
      </c>
      <c r="B44955">
        <v>477</v>
      </c>
      <c r="C44955" s="2" t="s">
        <v>2</v>
      </c>
      <c r="D44955" s="3">
        <v>157215</v>
      </c>
      <c r="E44955" s="3">
        <v>340</v>
      </c>
      <c r="F44955" s="3">
        <v>4482</v>
      </c>
      <c r="G44955">
        <v>2748</v>
      </c>
      <c r="H44955">
        <v>14</v>
      </c>
      <c r="I44955">
        <v>1715285</v>
      </c>
      <c r="J44955">
        <v>1229450</v>
      </c>
      <c r="K44955">
        <v>69</v>
      </c>
      <c r="L44955">
        <v>1223664</v>
      </c>
      <c r="M44955" s="3">
        <v>69</v>
      </c>
      <c r="N44955">
        <v>667266</v>
      </c>
      <c r="O44955">
        <v>37</v>
      </c>
      <c r="P44955">
        <v>578137</v>
      </c>
      <c r="Q44955">
        <v>32</v>
      </c>
      <c r="R44955">
        <v>0</v>
      </c>
      <c r="S44955">
        <v>0</v>
      </c>
      <c r="T44955">
        <v>1784787</v>
      </c>
    </row>
    <row r="44956" spans="1:20" x14ac:dyDescent="0.25">
      <c r="A44956" s="1">
        <v>44329</v>
      </c>
      <c r="B44956">
        <v>478</v>
      </c>
      <c r="C44956" s="2" t="s">
        <v>2</v>
      </c>
      <c r="D44956" s="3">
        <v>157626</v>
      </c>
      <c r="E44956" s="3">
        <v>411</v>
      </c>
      <c r="F44956" s="3">
        <v>4498</v>
      </c>
      <c r="G44956">
        <v>2751</v>
      </c>
      <c r="H44956">
        <v>3</v>
      </c>
      <c r="I44956">
        <v>1720265</v>
      </c>
      <c r="J44956">
        <v>1234813</v>
      </c>
      <c r="K44956">
        <v>69</v>
      </c>
      <c r="L44956">
        <v>1229111</v>
      </c>
      <c r="M44956" s="3">
        <v>69</v>
      </c>
      <c r="N44956">
        <v>670529</v>
      </c>
      <c r="O44956">
        <v>38</v>
      </c>
      <c r="P44956">
        <v>580790</v>
      </c>
      <c r="Q44956">
        <v>33</v>
      </c>
      <c r="R44956">
        <v>0</v>
      </c>
      <c r="S44956">
        <v>0</v>
      </c>
      <c r="T44956">
        <v>1784787</v>
      </c>
    </row>
    <row r="44957" spans="1:20" x14ac:dyDescent="0.25">
      <c r="A44957" s="1">
        <v>44330</v>
      </c>
      <c r="B44957">
        <v>479</v>
      </c>
      <c r="C44957" s="2" t="s">
        <v>2</v>
      </c>
      <c r="D44957" s="3">
        <v>157923</v>
      </c>
      <c r="E44957" s="3">
        <v>297</v>
      </c>
      <c r="F44957" s="3">
        <v>4425</v>
      </c>
      <c r="G44957">
        <v>2756</v>
      </c>
      <c r="H44957">
        <v>5</v>
      </c>
      <c r="I44957">
        <v>1728495</v>
      </c>
      <c r="J44957">
        <v>1241665</v>
      </c>
      <c r="K44957">
        <v>70</v>
      </c>
      <c r="L44957">
        <v>1235934</v>
      </c>
      <c r="M44957" s="3">
        <v>69</v>
      </c>
      <c r="N44957">
        <v>674232</v>
      </c>
      <c r="O44957">
        <v>38</v>
      </c>
      <c r="P44957">
        <v>584294</v>
      </c>
      <c r="Q44957">
        <v>33</v>
      </c>
      <c r="R44957">
        <v>0</v>
      </c>
      <c r="S44957">
        <v>0</v>
      </c>
      <c r="T44957">
        <v>1784787</v>
      </c>
    </row>
    <row r="44958" spans="1:20" x14ac:dyDescent="0.25">
      <c r="A44958" s="1">
        <v>44331</v>
      </c>
      <c r="B44958">
        <v>480</v>
      </c>
      <c r="C44958" s="2" t="s">
        <v>2</v>
      </c>
      <c r="D44958" s="3">
        <v>158230</v>
      </c>
      <c r="E44958" s="3">
        <v>307</v>
      </c>
      <c r="F44958" s="3">
        <v>4312</v>
      </c>
      <c r="G44958">
        <v>2757</v>
      </c>
      <c r="H44958">
        <v>1</v>
      </c>
      <c r="I44958">
        <v>1731955</v>
      </c>
      <c r="J44958">
        <v>1248326</v>
      </c>
      <c r="K44958">
        <v>70</v>
      </c>
      <c r="L44958">
        <v>1242543</v>
      </c>
      <c r="M44958" s="3">
        <v>70</v>
      </c>
      <c r="N44958">
        <v>678430</v>
      </c>
      <c r="O44958">
        <v>38</v>
      </c>
      <c r="P44958">
        <v>587339</v>
      </c>
      <c r="Q44958">
        <v>33</v>
      </c>
      <c r="R44958">
        <v>0</v>
      </c>
      <c r="S44958">
        <v>0</v>
      </c>
      <c r="T44958">
        <v>1784787</v>
      </c>
    </row>
    <row r="44959" spans="1:20" x14ac:dyDescent="0.25">
      <c r="A44959" s="1">
        <v>44332</v>
      </c>
      <c r="B44959">
        <v>481</v>
      </c>
      <c r="C44959" s="2" t="s">
        <v>2</v>
      </c>
      <c r="D44959" s="3">
        <v>158468</v>
      </c>
      <c r="E44959" s="3">
        <v>238</v>
      </c>
      <c r="F44959" s="3">
        <v>4261</v>
      </c>
      <c r="G44959">
        <v>2761</v>
      </c>
      <c r="H44959">
        <v>4</v>
      </c>
      <c r="I44959">
        <v>1731955</v>
      </c>
      <c r="J44959">
        <v>1252130</v>
      </c>
      <c r="K44959">
        <v>70</v>
      </c>
      <c r="L44959">
        <v>1246462</v>
      </c>
      <c r="M44959" s="3">
        <v>70</v>
      </c>
      <c r="N44959">
        <v>681688</v>
      </c>
      <c r="O44959">
        <v>38</v>
      </c>
      <c r="P44959">
        <v>588277</v>
      </c>
      <c r="Q44959">
        <v>33</v>
      </c>
      <c r="R44959">
        <v>0</v>
      </c>
      <c r="S44959">
        <v>0</v>
      </c>
      <c r="T44959">
        <v>1784787</v>
      </c>
    </row>
    <row r="44960" spans="1:20" x14ac:dyDescent="0.25">
      <c r="A44960" s="1">
        <v>44333</v>
      </c>
      <c r="B44960">
        <v>482</v>
      </c>
      <c r="C44960" s="2" t="s">
        <v>2</v>
      </c>
      <c r="D44960" s="3">
        <v>158643</v>
      </c>
      <c r="E44960" s="3">
        <v>175</v>
      </c>
      <c r="F44960" s="3">
        <v>4092</v>
      </c>
      <c r="G44960">
        <v>2762</v>
      </c>
      <c r="H44960">
        <v>1</v>
      </c>
      <c r="I44960">
        <v>1731955</v>
      </c>
      <c r="J44960">
        <v>1253375</v>
      </c>
      <c r="K44960">
        <v>70</v>
      </c>
      <c r="L44960">
        <v>1247852</v>
      </c>
      <c r="M44960" s="3">
        <v>70</v>
      </c>
      <c r="N44960">
        <v>682941</v>
      </c>
      <c r="O44960">
        <v>38</v>
      </c>
      <c r="P44960">
        <v>588566</v>
      </c>
      <c r="Q44960">
        <v>33</v>
      </c>
      <c r="R44960">
        <v>0</v>
      </c>
      <c r="S44960">
        <v>0</v>
      </c>
      <c r="T44960">
        <v>1784787</v>
      </c>
    </row>
    <row r="44961" spans="1:20" x14ac:dyDescent="0.25">
      <c r="A44961" s="1">
        <v>44334</v>
      </c>
      <c r="B44961">
        <v>483</v>
      </c>
      <c r="C44961" s="2" t="s">
        <v>2</v>
      </c>
      <c r="D44961" s="3">
        <v>158888</v>
      </c>
      <c r="E44961" s="3">
        <v>245</v>
      </c>
      <c r="F44961" s="3">
        <v>3932</v>
      </c>
      <c r="G44961">
        <v>2763</v>
      </c>
      <c r="H44961">
        <v>1</v>
      </c>
      <c r="I44961">
        <v>1754185</v>
      </c>
      <c r="J44961">
        <v>1256430</v>
      </c>
      <c r="K44961">
        <v>70</v>
      </c>
      <c r="L44961">
        <v>1251010</v>
      </c>
      <c r="M44961" s="3">
        <v>70</v>
      </c>
      <c r="N44961">
        <v>685272</v>
      </c>
      <c r="O44961">
        <v>38</v>
      </c>
      <c r="P44961">
        <v>589709</v>
      </c>
      <c r="Q44961">
        <v>33</v>
      </c>
      <c r="R44961">
        <v>0</v>
      </c>
      <c r="S44961">
        <v>0</v>
      </c>
      <c r="T44961">
        <v>1784787</v>
      </c>
    </row>
    <row r="44962" spans="1:20" x14ac:dyDescent="0.25">
      <c r="A44962" s="1">
        <v>44335</v>
      </c>
      <c r="B44962">
        <v>484</v>
      </c>
      <c r="C44962" s="2" t="s">
        <v>2</v>
      </c>
      <c r="D44962" s="3">
        <v>159149</v>
      </c>
      <c r="E44962" s="3">
        <v>261</v>
      </c>
      <c r="F44962" s="3">
        <v>3808</v>
      </c>
      <c r="G44962">
        <v>2767</v>
      </c>
      <c r="H44962">
        <v>4</v>
      </c>
      <c r="I44962">
        <v>1756155</v>
      </c>
      <c r="J44962">
        <v>1261512</v>
      </c>
      <c r="K44962">
        <v>71</v>
      </c>
      <c r="L44962">
        <v>1256274</v>
      </c>
      <c r="M44962" s="3">
        <v>70</v>
      </c>
      <c r="N44962">
        <v>688938</v>
      </c>
      <c r="O44962">
        <v>39</v>
      </c>
      <c r="P44962">
        <v>591684</v>
      </c>
      <c r="Q44962">
        <v>33</v>
      </c>
      <c r="R44962">
        <v>0</v>
      </c>
      <c r="S44962">
        <v>0</v>
      </c>
      <c r="T44962">
        <v>1784787</v>
      </c>
    </row>
    <row r="44963" spans="1:20" x14ac:dyDescent="0.25">
      <c r="A44963" s="1">
        <v>44336</v>
      </c>
      <c r="B44963">
        <v>485</v>
      </c>
      <c r="C44963" s="2" t="s">
        <v>2</v>
      </c>
      <c r="D44963" s="3">
        <v>159450</v>
      </c>
      <c r="E44963" s="3">
        <v>301</v>
      </c>
      <c r="F44963" s="3">
        <v>3770</v>
      </c>
      <c r="G44963">
        <v>2769</v>
      </c>
      <c r="H44963">
        <v>2</v>
      </c>
      <c r="I44963">
        <v>1767735</v>
      </c>
      <c r="J44963">
        <v>1268895</v>
      </c>
      <c r="K44963">
        <v>71</v>
      </c>
      <c r="L44963">
        <v>1263662</v>
      </c>
      <c r="M44963" s="3">
        <v>71</v>
      </c>
      <c r="N44963">
        <v>694435</v>
      </c>
      <c r="O44963">
        <v>39</v>
      </c>
      <c r="P44963">
        <v>594018</v>
      </c>
      <c r="Q44963">
        <v>33</v>
      </c>
      <c r="R44963">
        <v>0</v>
      </c>
      <c r="S44963">
        <v>0</v>
      </c>
      <c r="T44963">
        <v>1784787</v>
      </c>
    </row>
    <row r="44964" spans="1:20" x14ac:dyDescent="0.25">
      <c r="A44964" s="1">
        <v>44337</v>
      </c>
      <c r="B44964">
        <v>486</v>
      </c>
      <c r="C44964" s="2" t="s">
        <v>2</v>
      </c>
      <c r="D44964" s="3">
        <v>159735</v>
      </c>
      <c r="E44964" s="3">
        <v>285</v>
      </c>
      <c r="F44964" s="3">
        <v>3734</v>
      </c>
      <c r="G44964">
        <v>2772</v>
      </c>
      <c r="H44964">
        <v>3</v>
      </c>
      <c r="I44964">
        <v>1789735</v>
      </c>
      <c r="J44964">
        <v>1276293</v>
      </c>
      <c r="K44964">
        <v>72</v>
      </c>
      <c r="L44964">
        <v>1271037</v>
      </c>
      <c r="M44964" s="3">
        <v>71</v>
      </c>
      <c r="N44964">
        <v>699247</v>
      </c>
      <c r="O44964">
        <v>39</v>
      </c>
      <c r="P44964">
        <v>596994</v>
      </c>
      <c r="Q44964">
        <v>33</v>
      </c>
      <c r="R44964">
        <v>0</v>
      </c>
      <c r="S44964">
        <v>0</v>
      </c>
      <c r="T44964">
        <v>1784787</v>
      </c>
    </row>
    <row r="44965" spans="1:20" x14ac:dyDescent="0.25">
      <c r="A44965" s="1">
        <v>44338</v>
      </c>
      <c r="B44965">
        <v>487</v>
      </c>
      <c r="C44965" s="2" t="s">
        <v>2</v>
      </c>
      <c r="D44965" s="3">
        <v>159735</v>
      </c>
      <c r="E44965" s="3">
        <v>0</v>
      </c>
      <c r="F44965" s="3">
        <v>3329</v>
      </c>
      <c r="G44965">
        <v>2772</v>
      </c>
      <c r="H44965">
        <v>0</v>
      </c>
      <c r="I44965">
        <v>1799335</v>
      </c>
      <c r="J44965">
        <v>1284254</v>
      </c>
      <c r="K44965">
        <v>72</v>
      </c>
      <c r="L44965">
        <v>1279070</v>
      </c>
      <c r="M44965" s="3">
        <v>72</v>
      </c>
      <c r="N44965">
        <v>705493</v>
      </c>
      <c r="O44965">
        <v>40</v>
      </c>
      <c r="P44965">
        <v>599305</v>
      </c>
      <c r="Q44965">
        <v>34</v>
      </c>
      <c r="R44965">
        <v>0</v>
      </c>
      <c r="S44965">
        <v>0</v>
      </c>
      <c r="T44965">
        <v>1784787</v>
      </c>
    </row>
    <row r="44966" spans="1:20" x14ac:dyDescent="0.25">
      <c r="A44966" s="1">
        <v>44339</v>
      </c>
      <c r="B44966">
        <v>488</v>
      </c>
      <c r="C44966" s="2" t="s">
        <v>2</v>
      </c>
      <c r="D44966" s="3">
        <v>159735</v>
      </c>
      <c r="E44966" s="3">
        <v>0</v>
      </c>
      <c r="F44966" s="3">
        <v>3118</v>
      </c>
      <c r="G44966">
        <v>2772</v>
      </c>
      <c r="H44966">
        <v>0</v>
      </c>
      <c r="I44966">
        <v>1799335</v>
      </c>
      <c r="J44966">
        <v>1287948</v>
      </c>
      <c r="K44966">
        <v>72</v>
      </c>
      <c r="L44966">
        <v>1282826</v>
      </c>
      <c r="M44966" s="3">
        <v>72</v>
      </c>
      <c r="N44966">
        <v>708560</v>
      </c>
      <c r="O44966">
        <v>40</v>
      </c>
      <c r="P44966">
        <v>600173</v>
      </c>
      <c r="Q44966">
        <v>34</v>
      </c>
      <c r="R44966">
        <v>0</v>
      </c>
      <c r="S44966">
        <v>0</v>
      </c>
      <c r="T44966">
        <v>1784787</v>
      </c>
    </row>
    <row r="44967" spans="1:20" x14ac:dyDescent="0.25">
      <c r="A44967" s="1">
        <v>44340</v>
      </c>
      <c r="B44967">
        <v>489</v>
      </c>
      <c r="C44967" s="2" t="s">
        <v>2</v>
      </c>
      <c r="D44967" s="3">
        <v>160354</v>
      </c>
      <c r="E44967" s="3">
        <v>619</v>
      </c>
      <c r="F44967" s="3">
        <v>3479</v>
      </c>
      <c r="G44967">
        <v>2775</v>
      </c>
      <c r="H44967">
        <v>3</v>
      </c>
      <c r="I44967">
        <v>1799335</v>
      </c>
      <c r="J44967">
        <v>1289988</v>
      </c>
      <c r="K44967">
        <v>72</v>
      </c>
      <c r="L44967">
        <v>1284946</v>
      </c>
      <c r="M44967" s="3">
        <v>72</v>
      </c>
      <c r="N44967">
        <v>710470</v>
      </c>
      <c r="O44967">
        <v>40</v>
      </c>
      <c r="P44967">
        <v>600514</v>
      </c>
      <c r="Q44967">
        <v>34</v>
      </c>
      <c r="R44967">
        <v>0</v>
      </c>
      <c r="S44967">
        <v>0</v>
      </c>
      <c r="T44967">
        <v>1784787</v>
      </c>
    </row>
    <row r="44968" spans="1:20" x14ac:dyDescent="0.25">
      <c r="A44968" s="1">
        <v>44341</v>
      </c>
      <c r="B44968">
        <v>490</v>
      </c>
      <c r="C44968" s="2" t="s">
        <v>2</v>
      </c>
      <c r="D44968" s="3">
        <v>160587</v>
      </c>
      <c r="E44968" s="3">
        <v>233</v>
      </c>
      <c r="F44968" s="3">
        <v>3372</v>
      </c>
      <c r="G44968">
        <v>2782</v>
      </c>
      <c r="H44968">
        <v>7</v>
      </c>
      <c r="I44968">
        <v>1801205</v>
      </c>
      <c r="J44968">
        <v>1293584</v>
      </c>
      <c r="K44968">
        <v>72</v>
      </c>
      <c r="L44968">
        <v>1288568</v>
      </c>
      <c r="M44968" s="3">
        <v>72</v>
      </c>
      <c r="N44968">
        <v>713132</v>
      </c>
      <c r="O44968">
        <v>40</v>
      </c>
      <c r="P44968">
        <v>601629</v>
      </c>
      <c r="Q44968">
        <v>34</v>
      </c>
      <c r="R44968">
        <v>0</v>
      </c>
      <c r="S44968">
        <v>0</v>
      </c>
      <c r="T44968">
        <v>1784787</v>
      </c>
    </row>
    <row r="44969" spans="1:20" x14ac:dyDescent="0.25">
      <c r="A44969" s="1">
        <v>44342</v>
      </c>
      <c r="B44969">
        <v>491</v>
      </c>
      <c r="C44969" s="2" t="s">
        <v>2</v>
      </c>
      <c r="D44969" s="3">
        <v>160777</v>
      </c>
      <c r="E44969" s="3">
        <v>190</v>
      </c>
      <c r="F44969" s="3">
        <v>3151</v>
      </c>
      <c r="G44969">
        <v>2788</v>
      </c>
      <c r="H44969">
        <v>6</v>
      </c>
      <c r="I44969">
        <v>1801765</v>
      </c>
      <c r="J44969">
        <v>1298119</v>
      </c>
      <c r="K44969">
        <v>73</v>
      </c>
      <c r="L44969">
        <v>1293275</v>
      </c>
      <c r="M44969" s="3">
        <v>72</v>
      </c>
      <c r="N44969">
        <v>716350</v>
      </c>
      <c r="O44969">
        <v>40</v>
      </c>
      <c r="P44969">
        <v>603382</v>
      </c>
      <c r="Q44969">
        <v>34</v>
      </c>
      <c r="R44969">
        <v>0</v>
      </c>
      <c r="S44969">
        <v>0</v>
      </c>
      <c r="T44969">
        <v>1784787</v>
      </c>
    </row>
    <row r="44970" spans="1:20" x14ac:dyDescent="0.25">
      <c r="A44970" s="1">
        <v>44343</v>
      </c>
      <c r="B44970">
        <v>492</v>
      </c>
      <c r="C44970" s="2" t="s">
        <v>2</v>
      </c>
      <c r="D44970" s="3">
        <v>161046</v>
      </c>
      <c r="E44970" s="3">
        <v>269</v>
      </c>
      <c r="F44970" s="3">
        <v>3123</v>
      </c>
      <c r="G44970">
        <v>2792</v>
      </c>
      <c r="H44970">
        <v>4</v>
      </c>
      <c r="I44970">
        <v>1810285</v>
      </c>
      <c r="J44970">
        <v>1302434</v>
      </c>
      <c r="K44970">
        <v>73</v>
      </c>
      <c r="L44970">
        <v>1297861</v>
      </c>
      <c r="M44970" s="3">
        <v>73</v>
      </c>
      <c r="N44970">
        <v>719528</v>
      </c>
      <c r="O44970">
        <v>40</v>
      </c>
      <c r="P44970">
        <v>605051</v>
      </c>
      <c r="Q44970">
        <v>34</v>
      </c>
      <c r="R44970">
        <v>0</v>
      </c>
      <c r="S44970">
        <v>0</v>
      </c>
      <c r="T44970">
        <v>1784787</v>
      </c>
    </row>
    <row r="44971" spans="1:20" x14ac:dyDescent="0.25">
      <c r="A44971" s="1">
        <v>44344</v>
      </c>
      <c r="B44971">
        <v>493</v>
      </c>
      <c r="C44971" s="2" t="s">
        <v>2</v>
      </c>
      <c r="D44971" s="3">
        <v>161287</v>
      </c>
      <c r="E44971" s="3">
        <v>241</v>
      </c>
      <c r="F44971" s="3">
        <v>3057</v>
      </c>
      <c r="G44971">
        <v>2792</v>
      </c>
      <c r="H44971">
        <v>0</v>
      </c>
      <c r="I44971">
        <v>1810825</v>
      </c>
      <c r="J44971">
        <v>1305429</v>
      </c>
      <c r="K44971">
        <v>73</v>
      </c>
      <c r="L44971">
        <v>1301198</v>
      </c>
      <c r="M44971" s="3">
        <v>73</v>
      </c>
      <c r="N44971">
        <v>721213</v>
      </c>
      <c r="O44971">
        <v>40</v>
      </c>
      <c r="P44971">
        <v>606813</v>
      </c>
      <c r="Q44971">
        <v>34</v>
      </c>
      <c r="R44971">
        <v>0</v>
      </c>
      <c r="S44971">
        <v>0</v>
      </c>
      <c r="T44971">
        <v>1784787</v>
      </c>
    </row>
    <row r="44972" spans="1:20" x14ac:dyDescent="0.25">
      <c r="A44972" s="1">
        <v>44345</v>
      </c>
      <c r="B44972">
        <v>494</v>
      </c>
      <c r="C44972" s="2" t="s">
        <v>2</v>
      </c>
      <c r="D44972" s="3">
        <v>161287</v>
      </c>
      <c r="E44972" s="3">
        <v>0</v>
      </c>
      <c r="F44972" s="3">
        <v>2819</v>
      </c>
      <c r="G44972">
        <v>2792</v>
      </c>
      <c r="H44972">
        <v>0</v>
      </c>
      <c r="I44972">
        <v>1836245</v>
      </c>
      <c r="J44972">
        <v>1311765</v>
      </c>
      <c r="K44972">
        <v>73</v>
      </c>
      <c r="L44972">
        <v>1307530</v>
      </c>
      <c r="M44972" s="3">
        <v>73</v>
      </c>
      <c r="N44972">
        <v>725761</v>
      </c>
      <c r="O44972">
        <v>41</v>
      </c>
      <c r="P44972">
        <v>608962</v>
      </c>
      <c r="Q44972">
        <v>34</v>
      </c>
      <c r="R44972">
        <v>0</v>
      </c>
      <c r="S44972">
        <v>0</v>
      </c>
      <c r="T44972">
        <v>1784787</v>
      </c>
    </row>
    <row r="44973" spans="1:20" x14ac:dyDescent="0.25">
      <c r="A44973" s="1">
        <v>44346</v>
      </c>
      <c r="B44973">
        <v>495</v>
      </c>
      <c r="C44973" s="2" t="s">
        <v>2</v>
      </c>
      <c r="D44973" s="3">
        <v>161287</v>
      </c>
      <c r="E44973" s="3">
        <v>0</v>
      </c>
      <c r="F44973" s="3">
        <v>2644</v>
      </c>
      <c r="G44973">
        <v>2792</v>
      </c>
      <c r="H44973">
        <v>0</v>
      </c>
      <c r="I44973">
        <v>1836245</v>
      </c>
      <c r="J44973">
        <v>1314091</v>
      </c>
      <c r="K44973">
        <v>74</v>
      </c>
      <c r="L44973">
        <v>1309928</v>
      </c>
      <c r="M44973" s="3">
        <v>73</v>
      </c>
      <c r="N44973">
        <v>727759</v>
      </c>
      <c r="O44973">
        <v>41</v>
      </c>
      <c r="P44973">
        <v>609465</v>
      </c>
      <c r="Q44973">
        <v>34</v>
      </c>
      <c r="R44973">
        <v>0</v>
      </c>
      <c r="S44973">
        <v>0</v>
      </c>
      <c r="T44973">
        <v>1784787</v>
      </c>
    </row>
    <row r="44974" spans="1:20" x14ac:dyDescent="0.25">
      <c r="A44974" s="1">
        <v>44347</v>
      </c>
      <c r="B44974">
        <v>496</v>
      </c>
      <c r="C44974" s="2" t="s">
        <v>2</v>
      </c>
      <c r="D44974" s="3">
        <v>161287</v>
      </c>
      <c r="E44974" s="3">
        <v>0</v>
      </c>
      <c r="F44974" s="3">
        <v>2399</v>
      </c>
      <c r="G44974">
        <v>2792</v>
      </c>
      <c r="H44974">
        <v>0</v>
      </c>
      <c r="I44974">
        <v>1836245</v>
      </c>
      <c r="J44974">
        <v>1315912</v>
      </c>
      <c r="K44974">
        <v>74</v>
      </c>
      <c r="L44974">
        <v>1311755</v>
      </c>
      <c r="M44974" s="3">
        <v>73</v>
      </c>
      <c r="N44974">
        <v>729304</v>
      </c>
      <c r="O44974">
        <v>41</v>
      </c>
      <c r="P44974">
        <v>609868</v>
      </c>
      <c r="Q44974">
        <v>34</v>
      </c>
      <c r="R44974">
        <v>0</v>
      </c>
      <c r="S44974">
        <v>0</v>
      </c>
      <c r="T44974">
        <v>1784787</v>
      </c>
    </row>
    <row r="44975" spans="1:20" x14ac:dyDescent="0.25">
      <c r="A44975" s="1">
        <v>44348</v>
      </c>
      <c r="B44975">
        <v>497</v>
      </c>
      <c r="C44975" s="2" t="s">
        <v>2</v>
      </c>
      <c r="D44975" s="3">
        <v>161858</v>
      </c>
      <c r="E44975" s="3">
        <v>571</v>
      </c>
      <c r="F44975" s="3">
        <v>2709</v>
      </c>
      <c r="G44975">
        <v>2797</v>
      </c>
      <c r="H44975">
        <v>5</v>
      </c>
      <c r="I44975">
        <v>1836245</v>
      </c>
      <c r="J44975">
        <v>1317423</v>
      </c>
      <c r="K44975">
        <v>74</v>
      </c>
      <c r="L44975">
        <v>1313296</v>
      </c>
      <c r="M44975" s="3">
        <v>74</v>
      </c>
      <c r="N44975">
        <v>730686</v>
      </c>
      <c r="O44975">
        <v>41</v>
      </c>
      <c r="P44975">
        <v>610103</v>
      </c>
      <c r="Q44975">
        <v>34</v>
      </c>
      <c r="R44975">
        <v>0</v>
      </c>
      <c r="S44975">
        <v>0</v>
      </c>
      <c r="T44975">
        <v>1784787</v>
      </c>
    </row>
    <row r="44976" spans="1:20" x14ac:dyDescent="0.25">
      <c r="A44976" s="1">
        <v>44349</v>
      </c>
      <c r="B44976">
        <v>498</v>
      </c>
      <c r="C44976" s="2" t="s">
        <v>2</v>
      </c>
      <c r="D44976" s="3">
        <v>161967</v>
      </c>
      <c r="E44976" s="3">
        <v>109</v>
      </c>
      <c r="F44976" s="3">
        <v>2517</v>
      </c>
      <c r="G44976">
        <v>2800</v>
      </c>
      <c r="H44976">
        <v>3</v>
      </c>
      <c r="I44976">
        <v>1836245</v>
      </c>
      <c r="J44976">
        <v>1319864</v>
      </c>
      <c r="K44976">
        <v>74</v>
      </c>
      <c r="L44976">
        <v>1315743</v>
      </c>
      <c r="M44976" s="3">
        <v>74</v>
      </c>
      <c r="N44976">
        <v>732129</v>
      </c>
      <c r="O44976">
        <v>41</v>
      </c>
      <c r="P44976">
        <v>611247</v>
      </c>
      <c r="Q44976">
        <v>34</v>
      </c>
      <c r="R44976">
        <v>0</v>
      </c>
      <c r="S44976">
        <v>0</v>
      </c>
      <c r="T44976">
        <v>1784787</v>
      </c>
    </row>
    <row r="44977" spans="1:20" x14ac:dyDescent="0.25">
      <c r="A44977" s="1">
        <v>44350</v>
      </c>
      <c r="B44977">
        <v>499</v>
      </c>
      <c r="C44977" s="2" t="s">
        <v>2</v>
      </c>
      <c r="D44977" s="3">
        <v>162111</v>
      </c>
      <c r="E44977" s="3">
        <v>144</v>
      </c>
      <c r="F44977" s="3">
        <v>2376</v>
      </c>
      <c r="G44977">
        <v>2807</v>
      </c>
      <c r="H44977">
        <v>7</v>
      </c>
      <c r="I44977">
        <v>1840765</v>
      </c>
      <c r="J44977">
        <v>1321189</v>
      </c>
      <c r="K44977">
        <v>74</v>
      </c>
      <c r="L44977">
        <v>1317253</v>
      </c>
      <c r="M44977" s="3">
        <v>74</v>
      </c>
      <c r="N44977">
        <v>732734</v>
      </c>
      <c r="O44977">
        <v>41</v>
      </c>
      <c r="P44977">
        <v>612308</v>
      </c>
      <c r="Q44977">
        <v>34</v>
      </c>
      <c r="R44977">
        <v>0</v>
      </c>
      <c r="S44977">
        <v>0</v>
      </c>
      <c r="T44977">
        <v>1784787</v>
      </c>
    </row>
    <row r="44978" spans="1:20" x14ac:dyDescent="0.25">
      <c r="A44978" s="1">
        <v>44351</v>
      </c>
      <c r="B44978">
        <v>500</v>
      </c>
      <c r="C44978" s="2" t="s">
        <v>2</v>
      </c>
      <c r="D44978" s="3">
        <v>162232</v>
      </c>
      <c r="E44978" s="3">
        <v>121</v>
      </c>
      <c r="F44978" s="3">
        <v>2497</v>
      </c>
      <c r="G44978">
        <v>2813</v>
      </c>
      <c r="H44978">
        <v>6</v>
      </c>
      <c r="I44978">
        <v>1846905</v>
      </c>
      <c r="J44978">
        <v>1325601</v>
      </c>
      <c r="K44978">
        <v>74</v>
      </c>
      <c r="L44978">
        <v>1321682</v>
      </c>
      <c r="M44978" s="3">
        <v>74</v>
      </c>
      <c r="N44978">
        <v>734988</v>
      </c>
      <c r="O44978">
        <v>41</v>
      </c>
      <c r="P44978">
        <v>614796</v>
      </c>
      <c r="Q44978">
        <v>34</v>
      </c>
      <c r="R44978">
        <v>0</v>
      </c>
      <c r="S44978">
        <v>0</v>
      </c>
      <c r="T44978">
        <v>1784787</v>
      </c>
    </row>
    <row r="44979" spans="1:20" x14ac:dyDescent="0.25">
      <c r="A44979" s="1">
        <v>44352</v>
      </c>
      <c r="B44979">
        <v>501</v>
      </c>
      <c r="C44979" s="2" t="s">
        <v>2</v>
      </c>
      <c r="D44979" s="3">
        <v>162232</v>
      </c>
      <c r="E44979" s="3">
        <v>0</v>
      </c>
      <c r="F44979" s="3">
        <v>2497</v>
      </c>
      <c r="G44979">
        <v>2813</v>
      </c>
      <c r="H44979">
        <v>0</v>
      </c>
      <c r="I44979">
        <v>1861135</v>
      </c>
      <c r="J44979">
        <v>1325701</v>
      </c>
      <c r="K44979">
        <v>74</v>
      </c>
      <c r="L44979">
        <v>1322104</v>
      </c>
      <c r="M44979" s="3">
        <v>74</v>
      </c>
      <c r="N44979">
        <v>735205</v>
      </c>
      <c r="O44979">
        <v>41</v>
      </c>
      <c r="P44979">
        <v>615038</v>
      </c>
      <c r="Q44979">
        <v>34</v>
      </c>
      <c r="R44979">
        <v>0</v>
      </c>
      <c r="S44979">
        <v>0</v>
      </c>
      <c r="T44979">
        <v>1784787</v>
      </c>
    </row>
    <row r="44980" spans="1:20" x14ac:dyDescent="0.25">
      <c r="A44980" s="1">
        <v>44353</v>
      </c>
      <c r="B44980">
        <v>502</v>
      </c>
      <c r="C44980" s="2" t="s">
        <v>2</v>
      </c>
      <c r="D44980" s="3">
        <v>162232</v>
      </c>
      <c r="E44980" s="3">
        <v>0</v>
      </c>
      <c r="F44980" s="3">
        <v>1878</v>
      </c>
      <c r="G44980">
        <v>2813</v>
      </c>
      <c r="H44980">
        <v>0</v>
      </c>
      <c r="I44980">
        <v>1861135</v>
      </c>
      <c r="J44980">
        <v>1334641</v>
      </c>
      <c r="K44980">
        <v>75</v>
      </c>
      <c r="L44980">
        <v>1330972</v>
      </c>
      <c r="M44980" s="3">
        <v>75</v>
      </c>
      <c r="N44980">
        <v>740637</v>
      </c>
      <c r="O44980">
        <v>41</v>
      </c>
      <c r="P44980">
        <v>619711</v>
      </c>
      <c r="Q44980">
        <v>35</v>
      </c>
      <c r="R44980">
        <v>0</v>
      </c>
      <c r="S44980">
        <v>0</v>
      </c>
      <c r="T44980">
        <v>1784787</v>
      </c>
    </row>
    <row r="44981" spans="1:20" x14ac:dyDescent="0.25">
      <c r="A44981" s="1">
        <v>44354</v>
      </c>
      <c r="B44981">
        <v>503</v>
      </c>
      <c r="C44981" s="2" t="s">
        <v>2</v>
      </c>
      <c r="D44981" s="3">
        <v>162540</v>
      </c>
      <c r="E44981" s="3">
        <v>308</v>
      </c>
      <c r="F44981" s="3">
        <v>1953</v>
      </c>
      <c r="G44981">
        <v>2821</v>
      </c>
      <c r="H44981">
        <v>8</v>
      </c>
      <c r="I44981">
        <v>1861135</v>
      </c>
      <c r="J44981">
        <v>1334937</v>
      </c>
      <c r="K44981">
        <v>75</v>
      </c>
      <c r="L44981">
        <v>1331483</v>
      </c>
      <c r="M44981" s="3">
        <v>75</v>
      </c>
      <c r="N44981">
        <v>740855</v>
      </c>
      <c r="O44981">
        <v>42</v>
      </c>
      <c r="P44981">
        <v>620039</v>
      </c>
      <c r="Q44981">
        <v>35</v>
      </c>
      <c r="R44981">
        <v>0</v>
      </c>
      <c r="S44981">
        <v>0</v>
      </c>
      <c r="T44981">
        <v>1784787</v>
      </c>
    </row>
    <row r="44982" spans="1:20" x14ac:dyDescent="0.25">
      <c r="A44982" s="1">
        <v>44355</v>
      </c>
      <c r="B44982">
        <v>504</v>
      </c>
      <c r="C44982" s="2" t="s">
        <v>2</v>
      </c>
      <c r="D44982" s="3">
        <v>162636</v>
      </c>
      <c r="E44982" s="3">
        <v>96</v>
      </c>
      <c r="F44982" s="3">
        <v>1859</v>
      </c>
      <c r="G44982">
        <v>2822</v>
      </c>
      <c r="H44982">
        <v>1</v>
      </c>
      <c r="I44982">
        <v>1861835</v>
      </c>
      <c r="J44982">
        <v>1336440</v>
      </c>
      <c r="K44982">
        <v>75</v>
      </c>
      <c r="L44982">
        <v>1333168</v>
      </c>
      <c r="M44982" s="3">
        <v>75</v>
      </c>
      <c r="N44982">
        <v>741362</v>
      </c>
      <c r="O44982">
        <v>42</v>
      </c>
      <c r="P44982">
        <v>621312</v>
      </c>
      <c r="Q44982">
        <v>35</v>
      </c>
      <c r="R44982">
        <v>0</v>
      </c>
      <c r="S44982">
        <v>0</v>
      </c>
      <c r="T44982">
        <v>1784787</v>
      </c>
    </row>
    <row r="44983" spans="1:20" x14ac:dyDescent="0.25">
      <c r="A44983" s="1">
        <v>44356</v>
      </c>
      <c r="B44983">
        <v>505</v>
      </c>
      <c r="C44983" s="2" t="s">
        <v>2</v>
      </c>
      <c r="D44983" s="3">
        <v>162726</v>
      </c>
      <c r="E44983" s="3">
        <v>90</v>
      </c>
      <c r="F44983" s="3">
        <v>1680</v>
      </c>
      <c r="G44983">
        <v>2846</v>
      </c>
      <c r="H44983">
        <v>24</v>
      </c>
      <c r="I44983">
        <v>1861835</v>
      </c>
      <c r="J44983">
        <v>1336879</v>
      </c>
      <c r="K44983">
        <v>75</v>
      </c>
      <c r="L44983">
        <v>1333783</v>
      </c>
      <c r="M44983" s="3">
        <v>75</v>
      </c>
      <c r="N44983">
        <v>741616</v>
      </c>
      <c r="O44983">
        <v>42</v>
      </c>
      <c r="P44983">
        <v>621716</v>
      </c>
      <c r="Q44983">
        <v>35</v>
      </c>
      <c r="R44983">
        <v>0</v>
      </c>
      <c r="S44983">
        <v>0</v>
      </c>
      <c r="T44983">
        <v>1784787</v>
      </c>
    </row>
    <row r="44984" spans="1:20" x14ac:dyDescent="0.25">
      <c r="A44984" s="1">
        <v>44357</v>
      </c>
      <c r="B44984">
        <v>506</v>
      </c>
      <c r="C44984" s="2" t="s">
        <v>2</v>
      </c>
      <c r="D44984" s="3">
        <v>162845</v>
      </c>
      <c r="E44984" s="3">
        <v>119</v>
      </c>
      <c r="F44984" s="3">
        <v>1558</v>
      </c>
      <c r="G44984">
        <v>2848</v>
      </c>
      <c r="H44984">
        <v>2</v>
      </c>
      <c r="I44984">
        <v>1862035</v>
      </c>
      <c r="J44984">
        <v>1350040</v>
      </c>
      <c r="K44984">
        <v>76</v>
      </c>
      <c r="L44984">
        <v>1346433</v>
      </c>
      <c r="M44984" s="3">
        <v>75</v>
      </c>
      <c r="N44984">
        <v>748394</v>
      </c>
      <c r="O44984">
        <v>42</v>
      </c>
      <c r="P44984">
        <v>628131</v>
      </c>
      <c r="Q44984">
        <v>35</v>
      </c>
      <c r="R44984">
        <v>0</v>
      </c>
      <c r="S44984">
        <v>0</v>
      </c>
      <c r="T44984">
        <v>1784787</v>
      </c>
    </row>
    <row r="44985" spans="1:20" x14ac:dyDescent="0.25">
      <c r="A44985" s="1">
        <v>44358</v>
      </c>
      <c r="B44985">
        <v>507</v>
      </c>
      <c r="C44985" s="2" t="s">
        <v>2</v>
      </c>
      <c r="D44985" s="3">
        <v>162939</v>
      </c>
      <c r="E44985" s="3">
        <v>94</v>
      </c>
      <c r="F44985" s="3">
        <v>1652</v>
      </c>
      <c r="G44985">
        <v>2849</v>
      </c>
      <c r="H44985">
        <v>1</v>
      </c>
      <c r="I44985">
        <v>1862615</v>
      </c>
      <c r="J44985">
        <v>1351980</v>
      </c>
      <c r="K44985">
        <v>76</v>
      </c>
      <c r="L44985">
        <v>1348483</v>
      </c>
      <c r="M44985" s="3">
        <v>76</v>
      </c>
      <c r="N44985">
        <v>748911</v>
      </c>
      <c r="O44985">
        <v>42</v>
      </c>
      <c r="P44985">
        <v>629704</v>
      </c>
      <c r="Q44985">
        <v>35</v>
      </c>
      <c r="R44985">
        <v>0</v>
      </c>
      <c r="S44985">
        <v>0</v>
      </c>
      <c r="T44985">
        <v>1784787</v>
      </c>
    </row>
    <row r="44986" spans="1:20" x14ac:dyDescent="0.25">
      <c r="A44986" s="1">
        <v>44359</v>
      </c>
      <c r="B44986">
        <v>508</v>
      </c>
      <c r="C44986" s="2" t="s">
        <v>2</v>
      </c>
      <c r="D44986" s="3">
        <v>162939</v>
      </c>
      <c r="E44986" s="3">
        <v>0</v>
      </c>
      <c r="F44986" s="3">
        <v>1652</v>
      </c>
      <c r="G44986">
        <v>2849</v>
      </c>
      <c r="H44986">
        <v>0</v>
      </c>
      <c r="I44986">
        <v>1871085</v>
      </c>
      <c r="J44986">
        <v>1358053</v>
      </c>
      <c r="K44986">
        <v>76</v>
      </c>
      <c r="L44986">
        <v>1354663</v>
      </c>
      <c r="M44986" s="3">
        <v>76</v>
      </c>
      <c r="N44986">
        <v>751941</v>
      </c>
      <c r="O44986">
        <v>42</v>
      </c>
      <c r="P44986">
        <v>633125</v>
      </c>
      <c r="Q44986">
        <v>35</v>
      </c>
      <c r="R44986">
        <v>0</v>
      </c>
      <c r="S44986">
        <v>0</v>
      </c>
      <c r="T44986">
        <v>1784787</v>
      </c>
    </row>
    <row r="44987" spans="1:20" x14ac:dyDescent="0.25">
      <c r="A44987" s="1">
        <v>44360</v>
      </c>
      <c r="B44987">
        <v>509</v>
      </c>
      <c r="C44987" s="2" t="s">
        <v>2</v>
      </c>
      <c r="D44987" s="3">
        <v>162939</v>
      </c>
      <c r="E44987" s="3">
        <v>0</v>
      </c>
      <c r="F44987" s="3">
        <v>1652</v>
      </c>
      <c r="G44987">
        <v>2849</v>
      </c>
      <c r="H44987">
        <v>0</v>
      </c>
      <c r="I44987">
        <v>1871085</v>
      </c>
      <c r="J44987">
        <v>1360396</v>
      </c>
      <c r="K44987">
        <v>76</v>
      </c>
      <c r="L44987">
        <v>1357239</v>
      </c>
      <c r="M44987" s="3">
        <v>76</v>
      </c>
      <c r="N44987">
        <v>752750</v>
      </c>
      <c r="O44987">
        <v>42</v>
      </c>
      <c r="P44987">
        <v>635043</v>
      </c>
      <c r="Q44987">
        <v>36</v>
      </c>
      <c r="R44987">
        <v>0</v>
      </c>
      <c r="S44987">
        <v>0</v>
      </c>
      <c r="T44987">
        <v>1784787</v>
      </c>
    </row>
    <row r="44988" spans="1:20" x14ac:dyDescent="0.25">
      <c r="A44988" s="1">
        <v>44361</v>
      </c>
      <c r="B44988">
        <v>510</v>
      </c>
      <c r="C44988" s="2" t="s">
        <v>2</v>
      </c>
      <c r="D44988" s="3">
        <v>163144</v>
      </c>
      <c r="E44988" s="3">
        <v>205</v>
      </c>
      <c r="F44988" s="3">
        <v>1286</v>
      </c>
      <c r="G44988">
        <v>2853</v>
      </c>
      <c r="H44988">
        <v>4</v>
      </c>
      <c r="I44988">
        <v>1871085</v>
      </c>
      <c r="J44988">
        <v>1367714</v>
      </c>
      <c r="K44988">
        <v>77</v>
      </c>
      <c r="L44988">
        <v>1364409</v>
      </c>
      <c r="M44988" s="3">
        <v>76</v>
      </c>
      <c r="N44988">
        <v>755838</v>
      </c>
      <c r="O44988">
        <v>42</v>
      </c>
      <c r="P44988">
        <v>639441</v>
      </c>
      <c r="Q44988">
        <v>36</v>
      </c>
      <c r="R44988">
        <v>0</v>
      </c>
      <c r="S44988">
        <v>0</v>
      </c>
      <c r="T44988">
        <v>1784787</v>
      </c>
    </row>
    <row r="44989" spans="1:20" x14ac:dyDescent="0.25">
      <c r="A44989" s="1">
        <v>44362</v>
      </c>
      <c r="B44989">
        <v>511</v>
      </c>
      <c r="C44989" s="2" t="s">
        <v>2</v>
      </c>
      <c r="D44989" s="3">
        <v>163221</v>
      </c>
      <c r="E44989" s="3">
        <v>77</v>
      </c>
      <c r="F44989" s="3">
        <v>1254</v>
      </c>
      <c r="G44989">
        <v>2856</v>
      </c>
      <c r="H44989">
        <v>3</v>
      </c>
      <c r="I44989">
        <v>1871625</v>
      </c>
      <c r="J44989">
        <v>1369587</v>
      </c>
      <c r="K44989">
        <v>77</v>
      </c>
      <c r="L44989">
        <v>1366485</v>
      </c>
      <c r="M44989" s="3">
        <v>77</v>
      </c>
      <c r="N44989">
        <v>756579</v>
      </c>
      <c r="O44989">
        <v>42</v>
      </c>
      <c r="P44989">
        <v>640909</v>
      </c>
      <c r="Q44989">
        <v>36</v>
      </c>
      <c r="R44989">
        <v>0</v>
      </c>
      <c r="S44989">
        <v>0</v>
      </c>
      <c r="T44989">
        <v>1784787</v>
      </c>
    </row>
    <row r="44990" spans="1:20" x14ac:dyDescent="0.25">
      <c r="A44990" s="1">
        <v>44363</v>
      </c>
      <c r="B44990">
        <v>512</v>
      </c>
      <c r="C44990" s="2" t="s">
        <v>2</v>
      </c>
      <c r="D44990" s="3">
        <v>163311</v>
      </c>
      <c r="E44990" s="3">
        <v>90</v>
      </c>
      <c r="F44990" s="3">
        <v>1200</v>
      </c>
      <c r="G44990">
        <v>2861</v>
      </c>
      <c r="H44990">
        <v>5</v>
      </c>
      <c r="I44990">
        <v>1871625</v>
      </c>
      <c r="J44990">
        <v>1371253</v>
      </c>
      <c r="K44990">
        <v>77</v>
      </c>
      <c r="L44990">
        <v>1368474</v>
      </c>
      <c r="M44990" s="3">
        <v>77</v>
      </c>
      <c r="N44990">
        <v>757128</v>
      </c>
      <c r="O44990">
        <v>42</v>
      </c>
      <c r="P44990">
        <v>642457</v>
      </c>
      <c r="Q44990">
        <v>36</v>
      </c>
      <c r="R44990">
        <v>0</v>
      </c>
      <c r="S44990">
        <v>0</v>
      </c>
      <c r="T44990">
        <v>1784787</v>
      </c>
    </row>
    <row r="44991" spans="1:20" x14ac:dyDescent="0.25">
      <c r="A44991" s="1">
        <v>44364</v>
      </c>
      <c r="B44991">
        <v>513</v>
      </c>
      <c r="C44991" s="2" t="s">
        <v>2</v>
      </c>
      <c r="D44991" s="3">
        <v>163382</v>
      </c>
      <c r="E44991" s="3">
        <v>71</v>
      </c>
      <c r="F44991" s="3">
        <v>1150</v>
      </c>
      <c r="G44991">
        <v>2863</v>
      </c>
      <c r="H44991">
        <v>2</v>
      </c>
      <c r="I44991">
        <v>1872325</v>
      </c>
      <c r="J44991">
        <v>1373115</v>
      </c>
      <c r="K44991">
        <v>77</v>
      </c>
      <c r="L44991">
        <v>1370597</v>
      </c>
      <c r="M44991" s="3">
        <v>77</v>
      </c>
      <c r="N44991">
        <v>757795</v>
      </c>
      <c r="O44991">
        <v>42</v>
      </c>
      <c r="P44991">
        <v>644041</v>
      </c>
      <c r="Q44991">
        <v>36</v>
      </c>
      <c r="R44991">
        <v>0</v>
      </c>
      <c r="S44991">
        <v>0</v>
      </c>
      <c r="T44991">
        <v>1784787</v>
      </c>
    </row>
    <row r="44992" spans="1:20" x14ac:dyDescent="0.25">
      <c r="A44992" s="1">
        <v>44365</v>
      </c>
      <c r="B44992">
        <v>514</v>
      </c>
      <c r="C44992" s="2" t="s">
        <v>2</v>
      </c>
      <c r="D44992" s="3">
        <v>163382</v>
      </c>
      <c r="E44992" s="3">
        <v>0</v>
      </c>
      <c r="F44992" s="3">
        <v>1150</v>
      </c>
      <c r="G44992">
        <v>2863</v>
      </c>
      <c r="H44992">
        <v>0</v>
      </c>
      <c r="I44992">
        <v>1876585</v>
      </c>
      <c r="J44992">
        <v>1375056</v>
      </c>
      <c r="K44992">
        <v>77</v>
      </c>
      <c r="L44992">
        <v>1372969</v>
      </c>
      <c r="M44992" s="3">
        <v>77</v>
      </c>
      <c r="N44992">
        <v>758671</v>
      </c>
      <c r="O44992">
        <v>43</v>
      </c>
      <c r="P44992">
        <v>645678</v>
      </c>
      <c r="Q44992">
        <v>36</v>
      </c>
      <c r="R44992">
        <v>0</v>
      </c>
      <c r="S44992">
        <v>0</v>
      </c>
      <c r="T44992">
        <v>1784787</v>
      </c>
    </row>
    <row r="44993" spans="1:20" x14ac:dyDescent="0.25">
      <c r="A44993" s="1">
        <v>44366</v>
      </c>
      <c r="B44993">
        <v>515</v>
      </c>
      <c r="C44993" s="2" t="s">
        <v>2</v>
      </c>
      <c r="D44993" s="3">
        <v>163382</v>
      </c>
      <c r="E44993" s="3">
        <v>0</v>
      </c>
      <c r="F44993" s="3">
        <v>1150</v>
      </c>
      <c r="G44993">
        <v>2863</v>
      </c>
      <c r="H44993">
        <v>0</v>
      </c>
      <c r="I44993">
        <v>1878315</v>
      </c>
      <c r="J44993">
        <v>1376376</v>
      </c>
      <c r="K44993">
        <v>77</v>
      </c>
      <c r="L44993">
        <v>1374526</v>
      </c>
      <c r="M44993" s="3">
        <v>77</v>
      </c>
      <c r="N44993">
        <v>759241</v>
      </c>
      <c r="O44993">
        <v>43</v>
      </c>
      <c r="P44993">
        <v>646742</v>
      </c>
      <c r="Q44993">
        <v>36</v>
      </c>
      <c r="R44993">
        <v>0</v>
      </c>
      <c r="S44993">
        <v>0</v>
      </c>
      <c r="T44993">
        <v>1784787</v>
      </c>
    </row>
    <row r="44994" spans="1:20" x14ac:dyDescent="0.25">
      <c r="A44994" s="1">
        <v>44367</v>
      </c>
      <c r="B44994">
        <v>516</v>
      </c>
      <c r="C44994" s="2" t="s">
        <v>2</v>
      </c>
      <c r="D44994" s="3">
        <v>163382</v>
      </c>
      <c r="E44994" s="3">
        <v>0</v>
      </c>
      <c r="F44994" s="3">
        <v>842</v>
      </c>
      <c r="G44994">
        <v>2863</v>
      </c>
      <c r="H44994">
        <v>0</v>
      </c>
      <c r="I44994">
        <v>1878315</v>
      </c>
      <c r="J44994">
        <v>1379809</v>
      </c>
      <c r="K44994">
        <v>77</v>
      </c>
      <c r="L44994">
        <v>1377895</v>
      </c>
      <c r="M44994" s="3">
        <v>77</v>
      </c>
      <c r="N44994">
        <v>760743</v>
      </c>
      <c r="O44994">
        <v>43</v>
      </c>
      <c r="P44994">
        <v>648731</v>
      </c>
      <c r="Q44994">
        <v>36</v>
      </c>
      <c r="R44994">
        <v>0</v>
      </c>
      <c r="S44994">
        <v>0</v>
      </c>
      <c r="T44994">
        <v>1784787</v>
      </c>
    </row>
    <row r="44995" spans="1:20" x14ac:dyDescent="0.25">
      <c r="A44995" s="1">
        <v>44368</v>
      </c>
      <c r="B44995">
        <v>517</v>
      </c>
      <c r="C44995" s="2" t="s">
        <v>2</v>
      </c>
      <c r="D44995" s="3">
        <v>163382</v>
      </c>
      <c r="E44995" s="3">
        <v>0</v>
      </c>
      <c r="F44995" s="3">
        <v>746</v>
      </c>
      <c r="G44995">
        <v>2863</v>
      </c>
      <c r="H44995">
        <v>0</v>
      </c>
      <c r="I44995">
        <v>1878315</v>
      </c>
      <c r="J44995">
        <v>1391862</v>
      </c>
      <c r="K44995">
        <v>78</v>
      </c>
      <c r="L44995">
        <v>1389143</v>
      </c>
      <c r="M44995" s="3">
        <v>78</v>
      </c>
      <c r="N44995">
        <v>766983</v>
      </c>
      <c r="O44995">
        <v>43</v>
      </c>
      <c r="P44995">
        <v>654167</v>
      </c>
      <c r="Q44995">
        <v>37</v>
      </c>
      <c r="R44995">
        <v>0</v>
      </c>
      <c r="S44995">
        <v>0</v>
      </c>
      <c r="T44995">
        <v>1784787</v>
      </c>
    </row>
    <row r="44996" spans="1:20" x14ac:dyDescent="0.25">
      <c r="A44996" s="1">
        <v>44369</v>
      </c>
      <c r="B44996">
        <v>518</v>
      </c>
      <c r="C44996" s="2" t="s">
        <v>2</v>
      </c>
      <c r="D44996" s="3">
        <v>163627</v>
      </c>
      <c r="E44996" s="3">
        <v>245</v>
      </c>
      <c r="F44996" s="3">
        <v>901</v>
      </c>
      <c r="G44996">
        <v>2870</v>
      </c>
      <c r="H44996">
        <v>7</v>
      </c>
      <c r="I44996">
        <v>1878315</v>
      </c>
      <c r="J44996">
        <v>1393244</v>
      </c>
      <c r="K44996">
        <v>78</v>
      </c>
      <c r="L44996">
        <v>1390576</v>
      </c>
      <c r="M44996" s="3">
        <v>78</v>
      </c>
      <c r="N44996">
        <v>767607</v>
      </c>
      <c r="O44996">
        <v>43</v>
      </c>
      <c r="P44996">
        <v>655022</v>
      </c>
      <c r="Q44996">
        <v>37</v>
      </c>
      <c r="R44996">
        <v>0</v>
      </c>
      <c r="S44996">
        <v>0</v>
      </c>
      <c r="T44996">
        <v>1784787</v>
      </c>
    </row>
    <row r="44997" spans="1:20" x14ac:dyDescent="0.25">
      <c r="A44997" s="1">
        <v>44370</v>
      </c>
      <c r="B44997">
        <v>519</v>
      </c>
      <c r="C44997" s="2" t="s">
        <v>2</v>
      </c>
      <c r="D44997" s="3">
        <v>163689</v>
      </c>
      <c r="E44997" s="3">
        <v>62</v>
      </c>
      <c r="F44997" s="3">
        <v>844</v>
      </c>
      <c r="G44997">
        <v>2872</v>
      </c>
      <c r="H44997">
        <v>2</v>
      </c>
      <c r="I44997">
        <v>1878455</v>
      </c>
      <c r="J44997">
        <v>1394096</v>
      </c>
      <c r="K44997">
        <v>78</v>
      </c>
      <c r="L44997">
        <v>1391583</v>
      </c>
      <c r="M44997" s="3">
        <v>78</v>
      </c>
      <c r="N44997">
        <v>768026</v>
      </c>
      <c r="O44997">
        <v>43</v>
      </c>
      <c r="P44997">
        <v>655683</v>
      </c>
      <c r="Q44997">
        <v>37</v>
      </c>
      <c r="R44997">
        <v>0</v>
      </c>
      <c r="S44997">
        <v>0</v>
      </c>
      <c r="T44997">
        <v>1784787</v>
      </c>
    </row>
    <row r="44998" spans="1:20" x14ac:dyDescent="0.25">
      <c r="A44998" s="1">
        <v>44371</v>
      </c>
      <c r="B44998">
        <v>520</v>
      </c>
      <c r="C44998" s="2" t="s">
        <v>2</v>
      </c>
      <c r="D44998" s="3">
        <v>163744</v>
      </c>
      <c r="E44998" s="3">
        <v>55</v>
      </c>
      <c r="F44998" s="3">
        <v>805</v>
      </c>
      <c r="G44998">
        <v>2876</v>
      </c>
      <c r="H44998">
        <v>4</v>
      </c>
      <c r="I44998">
        <v>1879415</v>
      </c>
      <c r="J44998">
        <v>1397783</v>
      </c>
      <c r="K44998">
        <v>78</v>
      </c>
      <c r="L44998">
        <v>1395283</v>
      </c>
      <c r="M44998" s="3">
        <v>78</v>
      </c>
      <c r="N44998">
        <v>769962</v>
      </c>
      <c r="O44998">
        <v>43</v>
      </c>
      <c r="P44998">
        <v>657655</v>
      </c>
      <c r="Q44998">
        <v>37</v>
      </c>
      <c r="R44998">
        <v>0</v>
      </c>
      <c r="S44998">
        <v>0</v>
      </c>
      <c r="T44998">
        <v>1784787</v>
      </c>
    </row>
    <row r="44999" spans="1:20" x14ac:dyDescent="0.25">
      <c r="A44999" s="1">
        <v>44372</v>
      </c>
      <c r="B44999">
        <v>521</v>
      </c>
      <c r="C44999" s="2" t="s">
        <v>2</v>
      </c>
      <c r="D44999" s="3">
        <v>163804</v>
      </c>
      <c r="E44999" s="3">
        <v>60</v>
      </c>
      <c r="F44999" s="3">
        <v>865</v>
      </c>
      <c r="G44999">
        <v>2876</v>
      </c>
      <c r="H44999">
        <v>0</v>
      </c>
      <c r="I44999">
        <v>1884555</v>
      </c>
      <c r="J44999">
        <v>1400778</v>
      </c>
      <c r="K44999">
        <v>78</v>
      </c>
      <c r="L44999">
        <v>1398217</v>
      </c>
      <c r="M44999" s="3">
        <v>78</v>
      </c>
      <c r="N44999">
        <v>771417</v>
      </c>
      <c r="O44999">
        <v>43</v>
      </c>
      <c r="P44999">
        <v>659263</v>
      </c>
      <c r="Q44999">
        <v>37</v>
      </c>
      <c r="R44999">
        <v>0</v>
      </c>
      <c r="S44999">
        <v>0</v>
      </c>
      <c r="T44999">
        <v>1784787</v>
      </c>
    </row>
    <row r="45000" spans="1:20" x14ac:dyDescent="0.25">
      <c r="A45000" s="1">
        <v>44373</v>
      </c>
      <c r="B45000">
        <v>522</v>
      </c>
      <c r="C45000" s="2" t="s">
        <v>2</v>
      </c>
      <c r="D45000" s="3">
        <v>163804</v>
      </c>
      <c r="E45000" s="3">
        <v>0</v>
      </c>
      <c r="F45000" s="3">
        <v>865</v>
      </c>
      <c r="G45000">
        <v>2876</v>
      </c>
      <c r="H45000">
        <v>0</v>
      </c>
      <c r="I45000">
        <v>1889805</v>
      </c>
      <c r="J45000">
        <v>1402124</v>
      </c>
      <c r="K45000">
        <v>79</v>
      </c>
      <c r="L45000">
        <v>1399695</v>
      </c>
      <c r="M45000" s="3">
        <v>78</v>
      </c>
      <c r="N45000">
        <v>772043</v>
      </c>
      <c r="O45000">
        <v>43</v>
      </c>
      <c r="P45000">
        <v>660208</v>
      </c>
      <c r="Q45000">
        <v>37</v>
      </c>
      <c r="R45000">
        <v>0</v>
      </c>
      <c r="S45000">
        <v>0</v>
      </c>
      <c r="T45000">
        <v>1784787</v>
      </c>
    </row>
    <row r="45001" spans="1:20" x14ac:dyDescent="0.25">
      <c r="A45001" s="1">
        <v>44374</v>
      </c>
      <c r="B45001">
        <v>523</v>
      </c>
      <c r="C45001" s="2" t="s">
        <v>2</v>
      </c>
      <c r="D45001" s="3">
        <v>163804</v>
      </c>
      <c r="E45001" s="3">
        <v>0</v>
      </c>
      <c r="F45001" s="3">
        <v>660</v>
      </c>
      <c r="G45001">
        <v>2876</v>
      </c>
      <c r="H45001">
        <v>0</v>
      </c>
      <c r="I45001">
        <v>1889805</v>
      </c>
      <c r="J45001">
        <v>1407327</v>
      </c>
      <c r="K45001">
        <v>79</v>
      </c>
      <c r="L45001">
        <v>1404910</v>
      </c>
      <c r="M45001" s="3">
        <v>79</v>
      </c>
      <c r="N45001">
        <v>775415</v>
      </c>
      <c r="O45001">
        <v>43</v>
      </c>
      <c r="P45001">
        <v>662202</v>
      </c>
      <c r="Q45001">
        <v>37</v>
      </c>
      <c r="R45001">
        <v>0</v>
      </c>
      <c r="S45001">
        <v>0</v>
      </c>
      <c r="T45001">
        <v>1784787</v>
      </c>
    </row>
    <row r="45002" spans="1:20" x14ac:dyDescent="0.25">
      <c r="A45002" s="1">
        <v>44375</v>
      </c>
      <c r="B45002">
        <v>524</v>
      </c>
      <c r="C45002" s="2" t="s">
        <v>2</v>
      </c>
      <c r="D45002" s="3">
        <v>163967</v>
      </c>
      <c r="E45002" s="3">
        <v>163</v>
      </c>
      <c r="F45002" s="3">
        <v>746</v>
      </c>
      <c r="G45002">
        <v>2878</v>
      </c>
      <c r="H45002">
        <v>2</v>
      </c>
      <c r="I45002">
        <v>1889805</v>
      </c>
      <c r="J45002">
        <v>1407368</v>
      </c>
      <c r="K45002">
        <v>79</v>
      </c>
      <c r="L45002">
        <v>1405243</v>
      </c>
      <c r="M45002" s="3">
        <v>79</v>
      </c>
      <c r="N45002">
        <v>775550</v>
      </c>
      <c r="O45002">
        <v>43</v>
      </c>
      <c r="P45002">
        <v>662413</v>
      </c>
      <c r="Q45002">
        <v>37</v>
      </c>
      <c r="R45002">
        <v>0</v>
      </c>
      <c r="S45002">
        <v>0</v>
      </c>
      <c r="T45002">
        <v>1784787</v>
      </c>
    </row>
    <row r="45003" spans="1:20" x14ac:dyDescent="0.25">
      <c r="A45003" s="1">
        <v>44376</v>
      </c>
      <c r="B45003">
        <v>525</v>
      </c>
      <c r="C45003" s="2" t="s">
        <v>2</v>
      </c>
      <c r="D45003" s="3">
        <v>163992</v>
      </c>
      <c r="E45003" s="3">
        <v>25</v>
      </c>
      <c r="F45003" s="3">
        <v>681</v>
      </c>
      <c r="G45003">
        <v>2879</v>
      </c>
      <c r="H45003">
        <v>1</v>
      </c>
      <c r="I45003">
        <v>1889805</v>
      </c>
      <c r="J45003">
        <v>1415786</v>
      </c>
      <c r="K45003">
        <v>79</v>
      </c>
      <c r="L45003">
        <v>1413389</v>
      </c>
      <c r="M45003" s="3">
        <v>79</v>
      </c>
      <c r="N45003">
        <v>780761</v>
      </c>
      <c r="O45003">
        <v>44</v>
      </c>
      <c r="P45003">
        <v>665431</v>
      </c>
      <c r="Q45003">
        <v>37</v>
      </c>
      <c r="R45003">
        <v>0</v>
      </c>
      <c r="S45003">
        <v>0</v>
      </c>
      <c r="T45003">
        <v>1784787</v>
      </c>
    </row>
    <row r="45004" spans="1:20" x14ac:dyDescent="0.25">
      <c r="A45004" s="1">
        <v>44377</v>
      </c>
      <c r="B45004">
        <v>526</v>
      </c>
      <c r="C45004" s="2" t="s">
        <v>2</v>
      </c>
      <c r="D45004" s="3">
        <v>164041</v>
      </c>
      <c r="E45004" s="3">
        <v>49</v>
      </c>
      <c r="F45004" s="3">
        <v>659</v>
      </c>
      <c r="G45004">
        <v>2891</v>
      </c>
      <c r="H45004">
        <v>12</v>
      </c>
      <c r="I45004">
        <v>1889805</v>
      </c>
      <c r="J45004">
        <v>1417620</v>
      </c>
      <c r="K45004">
        <v>79</v>
      </c>
      <c r="L45004">
        <v>1415601</v>
      </c>
      <c r="M45004" s="3">
        <v>79</v>
      </c>
      <c r="N45004">
        <v>781983</v>
      </c>
      <c r="O45004">
        <v>44</v>
      </c>
      <c r="P45004">
        <v>666545</v>
      </c>
      <c r="Q45004">
        <v>37</v>
      </c>
      <c r="R45004">
        <v>0</v>
      </c>
      <c r="S45004">
        <v>0</v>
      </c>
      <c r="T45004">
        <v>1784787</v>
      </c>
    </row>
    <row r="45005" spans="1:20" x14ac:dyDescent="0.25">
      <c r="A45005" s="1">
        <v>44378</v>
      </c>
      <c r="B45005">
        <v>527</v>
      </c>
      <c r="C45005" s="2" t="s">
        <v>2</v>
      </c>
      <c r="D45005" s="3">
        <v>164097</v>
      </c>
      <c r="E45005" s="3">
        <v>56</v>
      </c>
      <c r="F45005" s="3">
        <v>715</v>
      </c>
      <c r="G45005">
        <v>2897</v>
      </c>
      <c r="H45005">
        <v>6</v>
      </c>
      <c r="I45005">
        <v>1892105</v>
      </c>
      <c r="J45005">
        <v>1420441</v>
      </c>
      <c r="K45005">
        <v>80</v>
      </c>
      <c r="L45005">
        <v>1418489</v>
      </c>
      <c r="M45005" s="3">
        <v>79</v>
      </c>
      <c r="N45005">
        <v>783445</v>
      </c>
      <c r="O45005">
        <v>44</v>
      </c>
      <c r="P45005">
        <v>668104</v>
      </c>
      <c r="Q45005">
        <v>37</v>
      </c>
      <c r="R45005">
        <v>0</v>
      </c>
      <c r="S45005">
        <v>0</v>
      </c>
      <c r="T45005">
        <v>1784787</v>
      </c>
    </row>
    <row r="45006" spans="1:20" x14ac:dyDescent="0.25">
      <c r="A45006" s="1">
        <v>44379</v>
      </c>
      <c r="B45006">
        <v>528</v>
      </c>
      <c r="C45006" s="2" t="s">
        <v>2</v>
      </c>
      <c r="D45006" s="3">
        <v>164149</v>
      </c>
      <c r="E45006" s="3">
        <v>52</v>
      </c>
      <c r="F45006" s="3">
        <v>767</v>
      </c>
      <c r="G45006">
        <v>2899</v>
      </c>
      <c r="H45006">
        <v>2</v>
      </c>
      <c r="I45006">
        <v>1896025</v>
      </c>
      <c r="J45006">
        <v>1423995</v>
      </c>
      <c r="K45006">
        <v>80</v>
      </c>
      <c r="L45006">
        <v>1422071</v>
      </c>
      <c r="M45006" s="3">
        <v>80</v>
      </c>
      <c r="N45006">
        <v>785285</v>
      </c>
      <c r="O45006">
        <v>44</v>
      </c>
      <c r="P45006">
        <v>670032</v>
      </c>
      <c r="Q45006">
        <v>38</v>
      </c>
      <c r="R45006">
        <v>0</v>
      </c>
      <c r="S45006">
        <v>0</v>
      </c>
      <c r="T45006">
        <v>1784787</v>
      </c>
    </row>
    <row r="45007" spans="1:20" x14ac:dyDescent="0.25">
      <c r="A45007" s="1">
        <v>44380</v>
      </c>
      <c r="B45007">
        <v>529</v>
      </c>
      <c r="C45007" s="2" t="s">
        <v>2</v>
      </c>
      <c r="D45007" s="3">
        <v>164149</v>
      </c>
      <c r="E45007" s="3">
        <v>0</v>
      </c>
      <c r="F45007" s="3">
        <v>767</v>
      </c>
      <c r="G45007">
        <v>2899</v>
      </c>
      <c r="H45007">
        <v>0</v>
      </c>
      <c r="I45007">
        <v>1899525</v>
      </c>
      <c r="J45007">
        <v>1426269</v>
      </c>
      <c r="K45007">
        <v>80</v>
      </c>
      <c r="L45007">
        <v>1424417</v>
      </c>
      <c r="M45007" s="3">
        <v>80</v>
      </c>
      <c r="N45007">
        <v>786517</v>
      </c>
      <c r="O45007">
        <v>44</v>
      </c>
      <c r="P45007">
        <v>671270</v>
      </c>
      <c r="Q45007">
        <v>38</v>
      </c>
      <c r="R45007">
        <v>0</v>
      </c>
      <c r="S45007">
        <v>0</v>
      </c>
      <c r="T45007">
        <v>1784787</v>
      </c>
    </row>
    <row r="45008" spans="1:20" x14ac:dyDescent="0.25">
      <c r="A45008" s="1">
        <v>44381</v>
      </c>
      <c r="B45008">
        <v>530</v>
      </c>
      <c r="C45008" s="2" t="s">
        <v>2</v>
      </c>
      <c r="D45008" s="3">
        <v>164149</v>
      </c>
      <c r="E45008" s="3">
        <v>0</v>
      </c>
      <c r="F45008" s="3">
        <v>767</v>
      </c>
      <c r="G45008">
        <v>2899</v>
      </c>
      <c r="H45008">
        <v>0</v>
      </c>
      <c r="I45008">
        <v>1899525</v>
      </c>
      <c r="J45008">
        <v>1426326</v>
      </c>
      <c r="K45008">
        <v>80</v>
      </c>
      <c r="L45008">
        <v>1424635</v>
      </c>
      <c r="M45008" s="3">
        <v>80</v>
      </c>
      <c r="N45008">
        <v>786635</v>
      </c>
      <c r="O45008">
        <v>44</v>
      </c>
      <c r="P45008">
        <v>671388</v>
      </c>
      <c r="Q45008">
        <v>38</v>
      </c>
      <c r="R45008">
        <v>0</v>
      </c>
      <c r="S45008">
        <v>0</v>
      </c>
      <c r="T45008">
        <v>1784787</v>
      </c>
    </row>
    <row r="45009" spans="1:20" x14ac:dyDescent="0.25">
      <c r="A45009" s="1">
        <v>44382</v>
      </c>
      <c r="B45009">
        <v>531</v>
      </c>
      <c r="C45009" s="2" t="s">
        <v>2</v>
      </c>
      <c r="D45009" s="3">
        <v>164149</v>
      </c>
      <c r="E45009" s="3">
        <v>0</v>
      </c>
      <c r="F45009" s="3">
        <v>522</v>
      </c>
      <c r="G45009">
        <v>2899</v>
      </c>
      <c r="H45009">
        <v>0</v>
      </c>
      <c r="I45009">
        <v>1899525</v>
      </c>
      <c r="J45009">
        <v>1426348</v>
      </c>
      <c r="K45009">
        <v>80</v>
      </c>
      <c r="L45009">
        <v>1424777</v>
      </c>
      <c r="M45009" s="3">
        <v>80</v>
      </c>
      <c r="N45009">
        <v>786721</v>
      </c>
      <c r="O45009">
        <v>44</v>
      </c>
      <c r="P45009">
        <v>671457</v>
      </c>
      <c r="Q45009">
        <v>38</v>
      </c>
      <c r="R45009">
        <v>0</v>
      </c>
      <c r="S45009">
        <v>0</v>
      </c>
      <c r="T45009">
        <v>1784787</v>
      </c>
    </row>
    <row r="45010" spans="1:20" x14ac:dyDescent="0.25">
      <c r="A45010" s="1">
        <v>44383</v>
      </c>
      <c r="B45010">
        <v>532</v>
      </c>
      <c r="C45010" s="2" t="s">
        <v>2</v>
      </c>
      <c r="D45010" s="3">
        <v>164279</v>
      </c>
      <c r="E45010" s="3">
        <v>130</v>
      </c>
      <c r="F45010" s="3">
        <v>590</v>
      </c>
      <c r="G45010">
        <v>2901</v>
      </c>
      <c r="H45010">
        <v>2</v>
      </c>
      <c r="I45010">
        <v>1899525</v>
      </c>
      <c r="J45010">
        <v>1426490</v>
      </c>
      <c r="K45010">
        <v>80</v>
      </c>
      <c r="L45010">
        <v>1424972</v>
      </c>
      <c r="M45010" s="3">
        <v>80</v>
      </c>
      <c r="N45010">
        <v>786798</v>
      </c>
      <c r="O45010">
        <v>44</v>
      </c>
      <c r="P45010">
        <v>671593</v>
      </c>
      <c r="Q45010">
        <v>38</v>
      </c>
      <c r="R45010">
        <v>0</v>
      </c>
      <c r="S45010">
        <v>0</v>
      </c>
      <c r="T45010">
        <v>1784787</v>
      </c>
    </row>
    <row r="45011" spans="1:20" x14ac:dyDescent="0.25">
      <c r="A45011" s="1">
        <v>44384</v>
      </c>
      <c r="B45011">
        <v>533</v>
      </c>
      <c r="C45011" s="2" t="s">
        <v>2</v>
      </c>
      <c r="D45011" s="3">
        <v>164346</v>
      </c>
      <c r="E45011" s="3">
        <v>67</v>
      </c>
      <c r="F45011" s="3">
        <v>602</v>
      </c>
      <c r="G45011">
        <v>2901</v>
      </c>
      <c r="H45011">
        <v>0</v>
      </c>
      <c r="I45011">
        <v>1899525</v>
      </c>
      <c r="J45011">
        <v>1427021</v>
      </c>
      <c r="K45011">
        <v>80</v>
      </c>
      <c r="L45011">
        <v>1425586</v>
      </c>
      <c r="M45011" s="3">
        <v>80</v>
      </c>
      <c r="N45011">
        <v>787052</v>
      </c>
      <c r="O45011">
        <v>44</v>
      </c>
      <c r="P45011">
        <v>671979</v>
      </c>
      <c r="Q45011">
        <v>38</v>
      </c>
      <c r="R45011">
        <v>0</v>
      </c>
      <c r="S45011">
        <v>0</v>
      </c>
      <c r="T45011">
        <v>1784787</v>
      </c>
    </row>
    <row r="45012" spans="1:20" x14ac:dyDescent="0.25">
      <c r="A45012" s="1">
        <v>44385</v>
      </c>
      <c r="B45012">
        <v>534</v>
      </c>
      <c r="C45012" s="2" t="s">
        <v>2</v>
      </c>
      <c r="D45012" s="3">
        <v>164399</v>
      </c>
      <c r="E45012" s="3">
        <v>53</v>
      </c>
      <c r="F45012" s="3">
        <v>595</v>
      </c>
      <c r="G45012">
        <v>2904</v>
      </c>
      <c r="H45012">
        <v>3</v>
      </c>
      <c r="I45012">
        <v>1908505</v>
      </c>
      <c r="J45012">
        <v>1476622</v>
      </c>
      <c r="K45012">
        <v>83</v>
      </c>
      <c r="L45012">
        <v>1473100</v>
      </c>
      <c r="M45012" s="3">
        <v>83</v>
      </c>
      <c r="N45012">
        <v>816963</v>
      </c>
      <c r="O45012">
        <v>46</v>
      </c>
      <c r="P45012">
        <v>692019</v>
      </c>
      <c r="Q45012">
        <v>39</v>
      </c>
      <c r="R45012">
        <v>0</v>
      </c>
      <c r="S45012">
        <v>0</v>
      </c>
      <c r="T45012">
        <v>1784787</v>
      </c>
    </row>
    <row r="45013" spans="1:20" x14ac:dyDescent="0.25">
      <c r="A45013" s="1">
        <v>44386</v>
      </c>
      <c r="B45013">
        <v>535</v>
      </c>
      <c r="C45013" s="2" t="s">
        <v>2</v>
      </c>
      <c r="D45013" s="3">
        <v>164465</v>
      </c>
      <c r="E45013" s="3">
        <v>66</v>
      </c>
      <c r="F45013" s="3">
        <v>661</v>
      </c>
      <c r="G45013">
        <v>2908</v>
      </c>
      <c r="H45013">
        <v>4</v>
      </c>
      <c r="I45013">
        <v>1914015</v>
      </c>
      <c r="J45013">
        <v>1477588</v>
      </c>
      <c r="K45013">
        <v>83</v>
      </c>
      <c r="L45013">
        <v>1474243</v>
      </c>
      <c r="M45013" s="3">
        <v>83</v>
      </c>
      <c r="N45013">
        <v>817472</v>
      </c>
      <c r="O45013">
        <v>46</v>
      </c>
      <c r="P45013">
        <v>692744</v>
      </c>
      <c r="Q45013">
        <v>39</v>
      </c>
      <c r="R45013">
        <v>0</v>
      </c>
      <c r="S45013">
        <v>0</v>
      </c>
      <c r="T45013">
        <v>1784787</v>
      </c>
    </row>
    <row r="45014" spans="1:20" x14ac:dyDescent="0.25">
      <c r="A45014" s="1">
        <v>44387</v>
      </c>
      <c r="B45014">
        <v>536</v>
      </c>
      <c r="C45014" s="2" t="s">
        <v>2</v>
      </c>
      <c r="D45014" s="3">
        <v>164465</v>
      </c>
      <c r="E45014" s="3">
        <v>0</v>
      </c>
      <c r="F45014" s="3">
        <v>661</v>
      </c>
      <c r="G45014">
        <v>2908</v>
      </c>
      <c r="H45014">
        <v>0</v>
      </c>
      <c r="I45014">
        <v>1917265</v>
      </c>
      <c r="J45014">
        <v>1478219</v>
      </c>
      <c r="K45014">
        <v>83</v>
      </c>
      <c r="L45014">
        <v>1475078</v>
      </c>
      <c r="M45014" s="3">
        <v>83</v>
      </c>
      <c r="N45014">
        <v>817861</v>
      </c>
      <c r="O45014">
        <v>46</v>
      </c>
      <c r="P45014">
        <v>693240</v>
      </c>
      <c r="Q45014">
        <v>39</v>
      </c>
      <c r="R45014">
        <v>0</v>
      </c>
      <c r="S45014">
        <v>0</v>
      </c>
      <c r="T45014">
        <v>1784787</v>
      </c>
    </row>
    <row r="45015" spans="1:20" x14ac:dyDescent="0.25">
      <c r="A45015" s="1">
        <v>44388</v>
      </c>
      <c r="B45015">
        <v>537</v>
      </c>
      <c r="C45015" s="2" t="s">
        <v>2</v>
      </c>
      <c r="D45015" s="3">
        <v>164465</v>
      </c>
      <c r="E45015" s="3">
        <v>0</v>
      </c>
      <c r="F45015" s="3">
        <v>498</v>
      </c>
      <c r="G45015">
        <v>2908</v>
      </c>
      <c r="H45015">
        <v>0</v>
      </c>
      <c r="I45015">
        <v>1917265</v>
      </c>
      <c r="J45015">
        <v>1478352</v>
      </c>
      <c r="K45015">
        <v>83</v>
      </c>
      <c r="L45015">
        <v>1475404</v>
      </c>
      <c r="M45015" s="3">
        <v>83</v>
      </c>
      <c r="N45015">
        <v>818011</v>
      </c>
      <c r="O45015">
        <v>46</v>
      </c>
      <c r="P45015">
        <v>693433</v>
      </c>
      <c r="Q45015">
        <v>39</v>
      </c>
      <c r="R45015">
        <v>0</v>
      </c>
      <c r="S45015">
        <v>0</v>
      </c>
      <c r="T45015">
        <v>1784787</v>
      </c>
    </row>
    <row r="45016" spans="1:20" x14ac:dyDescent="0.25">
      <c r="A45016" s="1">
        <v>44389</v>
      </c>
      <c r="B45016">
        <v>538</v>
      </c>
      <c r="C45016" s="2" t="s">
        <v>2</v>
      </c>
      <c r="D45016" s="3">
        <v>164625</v>
      </c>
      <c r="E45016" s="3">
        <v>160</v>
      </c>
      <c r="F45016" s="3">
        <v>633</v>
      </c>
      <c r="G45016">
        <v>2908.5</v>
      </c>
      <c r="H45016">
        <v>0.5</v>
      </c>
      <c r="I45016">
        <v>1917265</v>
      </c>
      <c r="J45016">
        <v>1478365</v>
      </c>
      <c r="K45016">
        <v>83</v>
      </c>
      <c r="L45016">
        <v>1475536</v>
      </c>
      <c r="M45016" s="3">
        <v>83</v>
      </c>
      <c r="N45016">
        <v>818084</v>
      </c>
      <c r="O45016">
        <v>46</v>
      </c>
      <c r="P45016">
        <v>693506</v>
      </c>
      <c r="Q45016">
        <v>39</v>
      </c>
      <c r="R45016">
        <v>0</v>
      </c>
      <c r="S45016">
        <v>0</v>
      </c>
      <c r="T45016">
        <v>1784787</v>
      </c>
    </row>
    <row r="45017" spans="1:20" x14ac:dyDescent="0.25">
      <c r="A45017" s="1">
        <v>44390</v>
      </c>
      <c r="B45017">
        <v>539</v>
      </c>
      <c r="C45017" s="2" t="s">
        <v>2</v>
      </c>
      <c r="D45017" s="3">
        <v>164685</v>
      </c>
      <c r="E45017" s="3">
        <v>60</v>
      </c>
      <c r="F45017" s="3">
        <v>644</v>
      </c>
      <c r="G45017">
        <v>2909</v>
      </c>
      <c r="H45017">
        <v>0.5</v>
      </c>
      <c r="I45017">
        <v>1917545</v>
      </c>
      <c r="J45017">
        <v>1478665</v>
      </c>
      <c r="K45017">
        <v>83</v>
      </c>
      <c r="L45017">
        <v>1475922</v>
      </c>
      <c r="M45017" s="3">
        <v>83</v>
      </c>
      <c r="N45017">
        <v>818275</v>
      </c>
      <c r="O45017">
        <v>46</v>
      </c>
      <c r="P45017">
        <v>693752</v>
      </c>
      <c r="Q45017">
        <v>39</v>
      </c>
      <c r="R45017">
        <v>0</v>
      </c>
      <c r="S45017">
        <v>0</v>
      </c>
      <c r="T45017">
        <v>1784787</v>
      </c>
    </row>
    <row r="45018" spans="1:20" x14ac:dyDescent="0.25">
      <c r="A45018" s="1">
        <v>44391</v>
      </c>
      <c r="B45018">
        <v>540</v>
      </c>
      <c r="C45018" s="2" t="s">
        <v>2</v>
      </c>
      <c r="D45018" s="3">
        <v>164763</v>
      </c>
      <c r="E45018" s="3">
        <v>78</v>
      </c>
      <c r="F45018" s="3">
        <v>666</v>
      </c>
      <c r="G45018">
        <v>2916</v>
      </c>
      <c r="H45018">
        <v>7</v>
      </c>
      <c r="I45018">
        <v>1918725</v>
      </c>
      <c r="J45018">
        <v>1479187</v>
      </c>
      <c r="K45018">
        <v>83</v>
      </c>
      <c r="L45018">
        <v>1476549</v>
      </c>
      <c r="M45018" s="3">
        <v>83</v>
      </c>
      <c r="N45018">
        <v>818595</v>
      </c>
      <c r="O45018">
        <v>46</v>
      </c>
      <c r="P45018">
        <v>694107</v>
      </c>
      <c r="Q45018">
        <v>39</v>
      </c>
      <c r="R45018">
        <v>0</v>
      </c>
      <c r="S45018">
        <v>0</v>
      </c>
      <c r="T45018">
        <v>1784787</v>
      </c>
    </row>
    <row r="45019" spans="1:20" x14ac:dyDescent="0.25">
      <c r="A45019" s="1">
        <v>44392</v>
      </c>
      <c r="B45019">
        <v>541</v>
      </c>
      <c r="C45019" s="2" t="s">
        <v>2</v>
      </c>
      <c r="D45019" s="3">
        <v>164843</v>
      </c>
      <c r="E45019" s="3">
        <v>80</v>
      </c>
      <c r="F45019" s="3">
        <v>694</v>
      </c>
      <c r="G45019">
        <v>2917</v>
      </c>
      <c r="H45019">
        <v>1</v>
      </c>
      <c r="I45019">
        <v>1919425</v>
      </c>
      <c r="J45019">
        <v>1479829</v>
      </c>
      <c r="K45019">
        <v>83</v>
      </c>
      <c r="L45019">
        <v>1477302</v>
      </c>
      <c r="M45019" s="3">
        <v>83</v>
      </c>
      <c r="N45019">
        <v>818952</v>
      </c>
      <c r="O45019">
        <v>46</v>
      </c>
      <c r="P45019">
        <v>694533</v>
      </c>
      <c r="Q45019">
        <v>39</v>
      </c>
      <c r="R45019">
        <v>0</v>
      </c>
      <c r="S45019">
        <v>0</v>
      </c>
      <c r="T45019">
        <v>1784787</v>
      </c>
    </row>
    <row r="45020" spans="1:20" x14ac:dyDescent="0.25">
      <c r="A45020" s="1">
        <v>44393</v>
      </c>
      <c r="B45020">
        <v>542</v>
      </c>
      <c r="C45020" s="2" t="s">
        <v>2</v>
      </c>
      <c r="D45020" s="3">
        <v>164933</v>
      </c>
      <c r="E45020" s="3">
        <v>90</v>
      </c>
      <c r="F45020" s="3">
        <v>784</v>
      </c>
      <c r="G45020">
        <v>2919</v>
      </c>
      <c r="H45020">
        <v>2</v>
      </c>
      <c r="I45020">
        <v>1924175</v>
      </c>
      <c r="J45020">
        <v>1480579</v>
      </c>
      <c r="K45020">
        <v>83</v>
      </c>
      <c r="L45020">
        <v>1478290</v>
      </c>
      <c r="M45020" s="3">
        <v>83</v>
      </c>
      <c r="N45020">
        <v>819403</v>
      </c>
      <c r="O45020">
        <v>46</v>
      </c>
      <c r="P45020">
        <v>695122</v>
      </c>
      <c r="Q45020">
        <v>39</v>
      </c>
      <c r="R45020">
        <v>0</v>
      </c>
      <c r="S45020">
        <v>0</v>
      </c>
      <c r="T45020">
        <v>1784787</v>
      </c>
    </row>
    <row r="45021" spans="1:20" x14ac:dyDescent="0.25">
      <c r="A45021" s="1">
        <v>44394</v>
      </c>
      <c r="B45021">
        <v>543</v>
      </c>
      <c r="C45021" s="2" t="s">
        <v>2</v>
      </c>
      <c r="D45021" s="3">
        <v>164933</v>
      </c>
      <c r="E45021" s="3">
        <v>0</v>
      </c>
      <c r="F45021" s="3">
        <v>784</v>
      </c>
      <c r="G45021">
        <v>2919</v>
      </c>
      <c r="H45021">
        <v>0</v>
      </c>
      <c r="I45021">
        <v>1925615</v>
      </c>
      <c r="J45021">
        <v>1481309</v>
      </c>
      <c r="K45021">
        <v>83</v>
      </c>
      <c r="L45021">
        <v>1479233</v>
      </c>
      <c r="M45021" s="3">
        <v>83</v>
      </c>
      <c r="N45021">
        <v>819884</v>
      </c>
      <c r="O45021">
        <v>46</v>
      </c>
      <c r="P45021">
        <v>695638</v>
      </c>
      <c r="Q45021">
        <v>39</v>
      </c>
      <c r="R45021">
        <v>0</v>
      </c>
      <c r="S45021">
        <v>0</v>
      </c>
      <c r="T45021">
        <v>1784787</v>
      </c>
    </row>
    <row r="45022" spans="1:20" x14ac:dyDescent="0.25">
      <c r="A45022" s="1">
        <v>44395</v>
      </c>
      <c r="B45022">
        <v>544</v>
      </c>
      <c r="C45022" s="2" t="s">
        <v>2</v>
      </c>
      <c r="D45022" s="3">
        <v>164933</v>
      </c>
      <c r="E45022" s="3">
        <v>0</v>
      </c>
      <c r="F45022" s="3">
        <v>784</v>
      </c>
      <c r="G45022">
        <v>2919</v>
      </c>
      <c r="H45022">
        <v>0</v>
      </c>
      <c r="I45022">
        <v>1925615</v>
      </c>
      <c r="J45022">
        <v>1481394</v>
      </c>
      <c r="K45022">
        <v>83</v>
      </c>
      <c r="L45022">
        <v>1479516</v>
      </c>
      <c r="M45022" s="3">
        <v>83</v>
      </c>
      <c r="N45022">
        <v>820025</v>
      </c>
      <c r="O45022">
        <v>46</v>
      </c>
      <c r="P45022">
        <v>695798</v>
      </c>
      <c r="Q45022">
        <v>39</v>
      </c>
      <c r="R45022">
        <v>0</v>
      </c>
      <c r="S45022">
        <v>0</v>
      </c>
      <c r="T45022">
        <v>1784787</v>
      </c>
    </row>
    <row r="45023" spans="1:20" x14ac:dyDescent="0.25">
      <c r="A45023" s="1">
        <v>44396</v>
      </c>
      <c r="B45023">
        <v>545</v>
      </c>
      <c r="C45023" s="2" t="s">
        <v>2</v>
      </c>
      <c r="D45023" s="3">
        <v>165177</v>
      </c>
      <c r="E45023" s="3">
        <v>244</v>
      </c>
      <c r="F45023" s="3">
        <v>898</v>
      </c>
      <c r="G45023">
        <v>2919</v>
      </c>
      <c r="H45023">
        <v>0</v>
      </c>
      <c r="I45023">
        <v>1925615</v>
      </c>
      <c r="J45023">
        <v>1481415</v>
      </c>
      <c r="K45023">
        <v>83</v>
      </c>
      <c r="L45023">
        <v>1479652</v>
      </c>
      <c r="M45023" s="3">
        <v>83</v>
      </c>
      <c r="N45023">
        <v>820105</v>
      </c>
      <c r="O45023">
        <v>46</v>
      </c>
      <c r="P45023">
        <v>695871</v>
      </c>
      <c r="Q45023">
        <v>39</v>
      </c>
      <c r="R45023">
        <v>0</v>
      </c>
      <c r="S45023">
        <v>0</v>
      </c>
      <c r="T45023">
        <v>1784787</v>
      </c>
    </row>
    <row r="45024" spans="1:20" x14ac:dyDescent="0.25">
      <c r="A45024" s="1">
        <v>44397</v>
      </c>
      <c r="B45024">
        <v>546</v>
      </c>
      <c r="C45024" s="2" t="s">
        <v>2</v>
      </c>
      <c r="D45024" s="3">
        <v>165259</v>
      </c>
      <c r="E45024" s="3">
        <v>82</v>
      </c>
      <c r="F45024" s="3">
        <v>913</v>
      </c>
      <c r="G45024">
        <v>2919</v>
      </c>
      <c r="H45024">
        <v>0</v>
      </c>
      <c r="I45024">
        <v>1927105</v>
      </c>
      <c r="J45024">
        <v>1481788</v>
      </c>
      <c r="K45024">
        <v>83</v>
      </c>
      <c r="L45024">
        <v>1480134</v>
      </c>
      <c r="M45024" s="3">
        <v>83</v>
      </c>
      <c r="N45024">
        <v>820389</v>
      </c>
      <c r="O45024">
        <v>46</v>
      </c>
      <c r="P45024">
        <v>696124</v>
      </c>
      <c r="Q45024">
        <v>39</v>
      </c>
      <c r="R45024">
        <v>0</v>
      </c>
      <c r="S45024">
        <v>0</v>
      </c>
      <c r="T45024">
        <v>1784787</v>
      </c>
    </row>
    <row r="45025" spans="1:20" x14ac:dyDescent="0.25">
      <c r="A45025" s="1">
        <v>44398</v>
      </c>
      <c r="B45025">
        <v>547</v>
      </c>
      <c r="C45025" s="2" t="s">
        <v>2</v>
      </c>
      <c r="D45025" s="3">
        <v>165398</v>
      </c>
      <c r="E45025" s="3">
        <v>139</v>
      </c>
      <c r="F45025" s="3">
        <v>999</v>
      </c>
      <c r="G45025">
        <v>2920</v>
      </c>
      <c r="H45025">
        <v>1</v>
      </c>
      <c r="I45025">
        <v>1928465</v>
      </c>
      <c r="J45025">
        <v>1482221</v>
      </c>
      <c r="K45025">
        <v>83</v>
      </c>
      <c r="L45025">
        <v>1480730</v>
      </c>
      <c r="M45025" s="3">
        <v>83</v>
      </c>
      <c r="N45025">
        <v>820747</v>
      </c>
      <c r="O45025">
        <v>46</v>
      </c>
      <c r="P45025">
        <v>696438</v>
      </c>
      <c r="Q45025">
        <v>39</v>
      </c>
      <c r="R45025">
        <v>0</v>
      </c>
      <c r="S45025">
        <v>0</v>
      </c>
      <c r="T45025">
        <v>1784787</v>
      </c>
    </row>
    <row r="45026" spans="1:20" x14ac:dyDescent="0.25">
      <c r="A45026" s="1">
        <v>44399</v>
      </c>
      <c r="B45026">
        <v>548</v>
      </c>
      <c r="C45026" s="2" t="s">
        <v>2</v>
      </c>
      <c r="D45026" s="3">
        <v>165524</v>
      </c>
      <c r="E45026" s="3">
        <v>126</v>
      </c>
      <c r="F45026" s="3">
        <v>1059</v>
      </c>
      <c r="G45026">
        <v>2934</v>
      </c>
      <c r="H45026">
        <v>14</v>
      </c>
      <c r="I45026">
        <v>1935555</v>
      </c>
      <c r="J45026">
        <v>1482772</v>
      </c>
      <c r="K45026">
        <v>83</v>
      </c>
      <c r="L45026">
        <v>1481444</v>
      </c>
      <c r="M45026" s="3">
        <v>83</v>
      </c>
      <c r="N45026">
        <v>821157</v>
      </c>
      <c r="O45026">
        <v>46</v>
      </c>
      <c r="P45026">
        <v>696799</v>
      </c>
      <c r="Q45026">
        <v>39</v>
      </c>
      <c r="R45026">
        <v>0</v>
      </c>
      <c r="S45026">
        <v>0</v>
      </c>
      <c r="T45026">
        <v>1784787</v>
      </c>
    </row>
    <row r="45027" spans="1:20" x14ac:dyDescent="0.25">
      <c r="A45027" s="1">
        <v>44400</v>
      </c>
      <c r="B45027">
        <v>549</v>
      </c>
      <c r="C45027" s="2" t="s">
        <v>2</v>
      </c>
      <c r="D45027" s="3">
        <v>165702</v>
      </c>
      <c r="E45027" s="3">
        <v>178</v>
      </c>
      <c r="F45027" s="3">
        <v>1237</v>
      </c>
      <c r="G45027">
        <v>2936</v>
      </c>
      <c r="H45027">
        <v>2</v>
      </c>
      <c r="I45027">
        <v>1946785</v>
      </c>
      <c r="J45027">
        <v>1483672</v>
      </c>
      <c r="K45027">
        <v>83</v>
      </c>
      <c r="L45027">
        <v>1482534</v>
      </c>
      <c r="M45027" s="3">
        <v>83</v>
      </c>
      <c r="N45027">
        <v>821791</v>
      </c>
      <c r="O45027">
        <v>46</v>
      </c>
      <c r="P45027">
        <v>697335</v>
      </c>
      <c r="Q45027">
        <v>39</v>
      </c>
      <c r="R45027">
        <v>0</v>
      </c>
      <c r="S45027">
        <v>0</v>
      </c>
      <c r="T45027">
        <v>1784787</v>
      </c>
    </row>
    <row r="45028" spans="1:20" x14ac:dyDescent="0.25">
      <c r="A45028" s="1">
        <v>44401</v>
      </c>
      <c r="B45028">
        <v>550</v>
      </c>
      <c r="C45028" s="2" t="s">
        <v>2</v>
      </c>
      <c r="D45028" s="3">
        <v>165702</v>
      </c>
      <c r="E45028" s="3">
        <v>0</v>
      </c>
      <c r="F45028" s="3">
        <v>1237</v>
      </c>
      <c r="G45028">
        <v>2936</v>
      </c>
      <c r="H45028">
        <v>0</v>
      </c>
      <c r="I45028">
        <v>1950795</v>
      </c>
      <c r="J45028">
        <v>1484356</v>
      </c>
      <c r="K45028">
        <v>83</v>
      </c>
      <c r="L45028">
        <v>1483442</v>
      </c>
      <c r="M45028" s="3">
        <v>83</v>
      </c>
      <c r="N45028">
        <v>822333</v>
      </c>
      <c r="O45028">
        <v>46</v>
      </c>
      <c r="P45028">
        <v>697753</v>
      </c>
      <c r="Q45028">
        <v>39</v>
      </c>
      <c r="R45028">
        <v>0</v>
      </c>
      <c r="S45028">
        <v>0</v>
      </c>
      <c r="T45028">
        <v>1784787</v>
      </c>
    </row>
    <row r="45029" spans="1:20" x14ac:dyDescent="0.25">
      <c r="A45029" s="1">
        <v>44402</v>
      </c>
      <c r="B45029">
        <v>551</v>
      </c>
      <c r="C45029" s="2" t="s">
        <v>2</v>
      </c>
      <c r="D45029" s="3">
        <v>165702</v>
      </c>
      <c r="E45029" s="3">
        <v>0</v>
      </c>
      <c r="F45029" s="3">
        <v>1077</v>
      </c>
      <c r="G45029">
        <v>2936</v>
      </c>
      <c r="H45029">
        <v>0</v>
      </c>
      <c r="I45029">
        <v>1950795</v>
      </c>
      <c r="J45029">
        <v>1484529</v>
      </c>
      <c r="K45029">
        <v>83</v>
      </c>
      <c r="L45029">
        <v>1483785</v>
      </c>
      <c r="M45029" s="3">
        <v>83</v>
      </c>
      <c r="N45029">
        <v>822565</v>
      </c>
      <c r="O45029">
        <v>46</v>
      </c>
      <c r="P45029">
        <v>697908</v>
      </c>
      <c r="Q45029">
        <v>39</v>
      </c>
      <c r="R45029">
        <v>0</v>
      </c>
      <c r="S45029">
        <v>0</v>
      </c>
      <c r="T45029">
        <v>1784787</v>
      </c>
    </row>
    <row r="45030" spans="1:20" x14ac:dyDescent="0.25">
      <c r="A45030" s="1">
        <v>44403</v>
      </c>
      <c r="B45030">
        <v>552</v>
      </c>
      <c r="C45030" s="2" t="s">
        <v>2</v>
      </c>
      <c r="D45030" s="3">
        <v>166108</v>
      </c>
      <c r="E45030" s="3">
        <v>406</v>
      </c>
      <c r="F45030" s="3">
        <v>1423</v>
      </c>
      <c r="G45030">
        <v>2936</v>
      </c>
      <c r="H45030">
        <v>0</v>
      </c>
      <c r="I45030">
        <v>1950795</v>
      </c>
      <c r="J45030">
        <v>1484557</v>
      </c>
      <c r="K45030">
        <v>83</v>
      </c>
      <c r="L45030">
        <v>1483935</v>
      </c>
      <c r="M45030" s="3">
        <v>83</v>
      </c>
      <c r="N45030">
        <v>822667</v>
      </c>
      <c r="O45030">
        <v>46</v>
      </c>
      <c r="P45030">
        <v>697963</v>
      </c>
      <c r="Q45030">
        <v>39</v>
      </c>
      <c r="R45030">
        <v>0</v>
      </c>
      <c r="S45030">
        <v>0</v>
      </c>
      <c r="T45030">
        <v>1784787</v>
      </c>
    </row>
    <row r="45031" spans="1:20" x14ac:dyDescent="0.25">
      <c r="A45031" s="1">
        <v>44404</v>
      </c>
      <c r="B45031">
        <v>553</v>
      </c>
      <c r="C45031" s="2" t="s">
        <v>2</v>
      </c>
      <c r="D45031" s="3">
        <v>166297</v>
      </c>
      <c r="E45031" s="3">
        <v>189</v>
      </c>
      <c r="F45031" s="3">
        <v>1534</v>
      </c>
      <c r="G45031">
        <v>2936</v>
      </c>
      <c r="H45031">
        <v>0</v>
      </c>
      <c r="I45031">
        <v>1951775</v>
      </c>
      <c r="J45031">
        <v>1484938</v>
      </c>
      <c r="K45031">
        <v>83</v>
      </c>
      <c r="L45031">
        <v>1484445</v>
      </c>
      <c r="M45031" s="3">
        <v>83</v>
      </c>
      <c r="N45031">
        <v>822974</v>
      </c>
      <c r="O45031">
        <v>46</v>
      </c>
      <c r="P45031">
        <v>698205</v>
      </c>
      <c r="Q45031">
        <v>39</v>
      </c>
      <c r="R45031">
        <v>0</v>
      </c>
      <c r="S45031">
        <v>0</v>
      </c>
      <c r="T45031">
        <v>1784787</v>
      </c>
    </row>
    <row r="45032" spans="1:20" x14ac:dyDescent="0.25">
      <c r="A45032" s="1">
        <v>44405</v>
      </c>
      <c r="B45032">
        <v>554</v>
      </c>
      <c r="C45032" s="2" t="s">
        <v>2</v>
      </c>
      <c r="D45032" s="3">
        <v>166493</v>
      </c>
      <c r="E45032" s="3">
        <v>196</v>
      </c>
      <c r="F45032" s="3">
        <v>1650</v>
      </c>
      <c r="G45032">
        <v>2939</v>
      </c>
      <c r="H45032">
        <v>3</v>
      </c>
      <c r="I45032">
        <v>1953655</v>
      </c>
      <c r="J45032">
        <v>1485406</v>
      </c>
      <c r="K45032">
        <v>83</v>
      </c>
      <c r="L45032">
        <v>1485089</v>
      </c>
      <c r="M45032" s="3">
        <v>83</v>
      </c>
      <c r="N45032">
        <v>823383</v>
      </c>
      <c r="O45032">
        <v>46</v>
      </c>
      <c r="P45032">
        <v>698493</v>
      </c>
      <c r="Q45032">
        <v>39</v>
      </c>
      <c r="R45032">
        <v>0</v>
      </c>
      <c r="S45032">
        <v>0</v>
      </c>
      <c r="T45032">
        <v>1784787</v>
      </c>
    </row>
    <row r="45033" spans="1:20" x14ac:dyDescent="0.25">
      <c r="A45033" s="1">
        <v>44406</v>
      </c>
      <c r="B45033">
        <v>555</v>
      </c>
      <c r="C45033" s="2" t="s">
        <v>2</v>
      </c>
      <c r="D45033" s="3">
        <v>166748</v>
      </c>
      <c r="E45033" s="3">
        <v>255</v>
      </c>
      <c r="F45033" s="3">
        <v>1815</v>
      </c>
      <c r="G45033">
        <v>2944</v>
      </c>
      <c r="H45033">
        <v>5</v>
      </c>
      <c r="I45033">
        <v>1966275</v>
      </c>
      <c r="J45033">
        <v>1486079</v>
      </c>
      <c r="K45033">
        <v>83</v>
      </c>
      <c r="L45033">
        <v>1485904</v>
      </c>
      <c r="M45033" s="3">
        <v>83</v>
      </c>
      <c r="N45033">
        <v>823884</v>
      </c>
      <c r="O45033">
        <v>46</v>
      </c>
      <c r="P45033">
        <v>698893</v>
      </c>
      <c r="Q45033">
        <v>39</v>
      </c>
      <c r="R45033">
        <v>0</v>
      </c>
      <c r="S45033">
        <v>0</v>
      </c>
      <c r="T45033">
        <v>1784787</v>
      </c>
    </row>
    <row r="45034" spans="1:20" x14ac:dyDescent="0.25">
      <c r="A45034" s="1">
        <v>44407</v>
      </c>
      <c r="B45034">
        <v>556</v>
      </c>
      <c r="C45034" s="2" t="s">
        <v>2</v>
      </c>
      <c r="D45034" s="3">
        <v>167016</v>
      </c>
      <c r="E45034" s="3">
        <v>268</v>
      </c>
      <c r="F45034" s="3">
        <v>2083</v>
      </c>
      <c r="G45034">
        <v>2946</v>
      </c>
      <c r="H45034">
        <v>2</v>
      </c>
      <c r="I45034">
        <v>1969255</v>
      </c>
      <c r="J45034">
        <v>1487068</v>
      </c>
      <c r="K45034">
        <v>83</v>
      </c>
      <c r="L45034">
        <v>1487145</v>
      </c>
      <c r="M45034" s="3">
        <v>83</v>
      </c>
      <c r="N45034">
        <v>824654</v>
      </c>
      <c r="O45034">
        <v>46</v>
      </c>
      <c r="P45034">
        <v>699470</v>
      </c>
      <c r="Q45034">
        <v>39</v>
      </c>
      <c r="R45034">
        <v>0</v>
      </c>
      <c r="S45034">
        <v>0</v>
      </c>
      <c r="T45034">
        <v>1784787</v>
      </c>
    </row>
    <row r="45035" spans="1:20" x14ac:dyDescent="0.25">
      <c r="A45035" s="1">
        <v>44408</v>
      </c>
      <c r="B45035">
        <v>557</v>
      </c>
      <c r="C45035" s="2" t="s">
        <v>2</v>
      </c>
      <c r="D45035" s="3">
        <v>167016</v>
      </c>
      <c r="E45035" s="3">
        <v>0</v>
      </c>
      <c r="F45035" s="3">
        <v>2083</v>
      </c>
      <c r="G45035">
        <v>2946</v>
      </c>
      <c r="H45035">
        <v>0</v>
      </c>
      <c r="I45035">
        <v>1977205</v>
      </c>
      <c r="J45035">
        <v>1487736</v>
      </c>
      <c r="K45035">
        <v>83</v>
      </c>
      <c r="L45035">
        <v>1487984</v>
      </c>
      <c r="M45035" s="3">
        <v>83</v>
      </c>
      <c r="N45035">
        <v>825244</v>
      </c>
      <c r="O45035">
        <v>46</v>
      </c>
      <c r="P45035">
        <v>699786</v>
      </c>
      <c r="Q45035">
        <v>39</v>
      </c>
      <c r="R45035">
        <v>0</v>
      </c>
      <c r="S45035">
        <v>0</v>
      </c>
      <c r="T45035">
        <v>1784787</v>
      </c>
    </row>
    <row r="45036" spans="1:20" x14ac:dyDescent="0.25">
      <c r="A45036" s="1">
        <v>44409</v>
      </c>
      <c r="B45036">
        <v>558</v>
      </c>
      <c r="C45036" s="2" t="s">
        <v>2</v>
      </c>
      <c r="D45036" s="3">
        <v>167016</v>
      </c>
      <c r="E45036" s="3">
        <v>0</v>
      </c>
      <c r="F45036" s="3">
        <v>1839</v>
      </c>
      <c r="G45036">
        <v>2946</v>
      </c>
      <c r="H45036">
        <v>0</v>
      </c>
      <c r="I45036">
        <v>1977205</v>
      </c>
      <c r="J45036">
        <v>1487856</v>
      </c>
      <c r="K45036">
        <v>83</v>
      </c>
      <c r="L45036">
        <v>1488372</v>
      </c>
      <c r="M45036" s="3">
        <v>83</v>
      </c>
      <c r="N45036">
        <v>825494</v>
      </c>
      <c r="O45036">
        <v>46</v>
      </c>
      <c r="P45036">
        <v>699963</v>
      </c>
      <c r="Q45036">
        <v>39</v>
      </c>
      <c r="R45036">
        <v>0</v>
      </c>
      <c r="S45036">
        <v>0</v>
      </c>
      <c r="T45036">
        <v>1784787</v>
      </c>
    </row>
    <row r="45037" spans="1:20" x14ac:dyDescent="0.25">
      <c r="A45037" s="1">
        <v>44410</v>
      </c>
      <c r="B45037">
        <v>559</v>
      </c>
      <c r="C45037" s="2" t="s">
        <v>2</v>
      </c>
      <c r="D45037" s="3">
        <v>167681</v>
      </c>
      <c r="E45037" s="3">
        <v>665</v>
      </c>
      <c r="F45037" s="3">
        <v>2422</v>
      </c>
      <c r="G45037">
        <v>2949</v>
      </c>
      <c r="H45037">
        <v>3</v>
      </c>
      <c r="I45037">
        <v>1977205</v>
      </c>
      <c r="J45037">
        <v>1487890</v>
      </c>
      <c r="K45037">
        <v>83</v>
      </c>
      <c r="L45037">
        <v>1488578</v>
      </c>
      <c r="M45037" s="3">
        <v>83</v>
      </c>
      <c r="N45037">
        <v>825640</v>
      </c>
      <c r="O45037">
        <v>46</v>
      </c>
      <c r="P45037">
        <v>700036</v>
      </c>
      <c r="Q45037">
        <v>39</v>
      </c>
      <c r="R45037">
        <v>0</v>
      </c>
      <c r="S45037">
        <v>0</v>
      </c>
      <c r="T45037">
        <v>1784787</v>
      </c>
    </row>
    <row r="45038" spans="1:20" x14ac:dyDescent="0.25">
      <c r="A45038" s="1">
        <v>44411</v>
      </c>
      <c r="B45038">
        <v>560</v>
      </c>
      <c r="C45038" s="2" t="s">
        <v>2</v>
      </c>
      <c r="D45038" s="3">
        <v>167948</v>
      </c>
      <c r="E45038" s="3">
        <v>267</v>
      </c>
      <c r="F45038" s="3">
        <v>2550</v>
      </c>
      <c r="G45038">
        <v>2954</v>
      </c>
      <c r="H45038">
        <v>5</v>
      </c>
      <c r="I45038">
        <v>1978745</v>
      </c>
      <c r="J45038">
        <v>1488339</v>
      </c>
      <c r="K45038">
        <v>83</v>
      </c>
      <c r="L45038">
        <v>1489117</v>
      </c>
      <c r="M45038" s="3">
        <v>83</v>
      </c>
      <c r="N45038">
        <v>825993</v>
      </c>
      <c r="O45038">
        <v>46</v>
      </c>
      <c r="P45038">
        <v>700291</v>
      </c>
      <c r="Q45038">
        <v>39</v>
      </c>
      <c r="R45038">
        <v>0</v>
      </c>
      <c r="S45038">
        <v>0</v>
      </c>
      <c r="T45038">
        <v>1784787</v>
      </c>
    </row>
    <row r="45039" spans="1:20" x14ac:dyDescent="0.25">
      <c r="A45039" s="1">
        <v>44412</v>
      </c>
      <c r="B45039">
        <v>561</v>
      </c>
      <c r="C45039" s="2" t="s">
        <v>2</v>
      </c>
      <c r="D45039" s="3">
        <v>168330</v>
      </c>
      <c r="E45039" s="3">
        <v>382</v>
      </c>
      <c r="F45039" s="3">
        <v>2806</v>
      </c>
      <c r="G45039">
        <v>2956</v>
      </c>
      <c r="H45039">
        <v>2</v>
      </c>
      <c r="I45039">
        <v>1979725</v>
      </c>
      <c r="J45039">
        <v>1488957</v>
      </c>
      <c r="K45039">
        <v>83</v>
      </c>
      <c r="L45039">
        <v>1489920</v>
      </c>
      <c r="M45039" s="3">
        <v>83</v>
      </c>
      <c r="N45039">
        <v>826563</v>
      </c>
      <c r="O45039">
        <v>46</v>
      </c>
      <c r="P45039">
        <v>700616</v>
      </c>
      <c r="Q45039">
        <v>39</v>
      </c>
      <c r="R45039">
        <v>0</v>
      </c>
      <c r="S45039">
        <v>0</v>
      </c>
      <c r="T45039">
        <v>1784787</v>
      </c>
    </row>
    <row r="45040" spans="1:20" x14ac:dyDescent="0.25">
      <c r="A45040" s="1">
        <v>44413</v>
      </c>
      <c r="B45040">
        <v>562</v>
      </c>
      <c r="C45040" s="2" t="s">
        <v>2</v>
      </c>
      <c r="D45040" s="3">
        <v>168733</v>
      </c>
      <c r="E45040" s="3">
        <v>403</v>
      </c>
      <c r="F45040" s="3">
        <v>3031</v>
      </c>
      <c r="G45040">
        <v>2961</v>
      </c>
      <c r="H45040">
        <v>5</v>
      </c>
      <c r="I45040">
        <v>1988545</v>
      </c>
      <c r="J45040">
        <v>1489669</v>
      </c>
      <c r="K45040">
        <v>83</v>
      </c>
      <c r="L45040">
        <v>1490832</v>
      </c>
      <c r="M45040" s="3">
        <v>84</v>
      </c>
      <c r="N45040">
        <v>827215</v>
      </c>
      <c r="O45040">
        <v>46</v>
      </c>
      <c r="P45040">
        <v>700950</v>
      </c>
      <c r="Q45040">
        <v>39</v>
      </c>
      <c r="R45040">
        <v>0</v>
      </c>
      <c r="S45040">
        <v>0</v>
      </c>
      <c r="T45040">
        <v>1784787</v>
      </c>
    </row>
    <row r="45041" spans="1:20" x14ac:dyDescent="0.25">
      <c r="A45041" s="1">
        <v>44414</v>
      </c>
      <c r="B45041">
        <v>563</v>
      </c>
      <c r="C45041" s="2" t="s">
        <v>2</v>
      </c>
      <c r="D45041" s="3">
        <v>169162</v>
      </c>
      <c r="E45041" s="3">
        <v>429</v>
      </c>
      <c r="F45041" s="3">
        <v>3460</v>
      </c>
      <c r="G45041">
        <v>2965</v>
      </c>
      <c r="H45041">
        <v>4</v>
      </c>
      <c r="I45041">
        <v>1993015</v>
      </c>
      <c r="J45041">
        <v>1490650</v>
      </c>
      <c r="K45041">
        <v>84</v>
      </c>
      <c r="L45041">
        <v>1492045</v>
      </c>
      <c r="M45041" s="3">
        <v>84</v>
      </c>
      <c r="N45041">
        <v>828065</v>
      </c>
      <c r="O45041">
        <v>46</v>
      </c>
      <c r="P45041">
        <v>701437</v>
      </c>
      <c r="Q45041">
        <v>39</v>
      </c>
      <c r="R45041">
        <v>0</v>
      </c>
      <c r="S45041">
        <v>0</v>
      </c>
      <c r="T45041">
        <v>1784787</v>
      </c>
    </row>
    <row r="45042" spans="1:20" x14ac:dyDescent="0.25">
      <c r="A45042" s="1">
        <v>44415</v>
      </c>
      <c r="B45042">
        <v>564</v>
      </c>
      <c r="C45042" s="2" t="s">
        <v>2</v>
      </c>
      <c r="D45042" s="3">
        <v>169162</v>
      </c>
      <c r="E45042" s="3">
        <v>0</v>
      </c>
      <c r="F45042" s="3">
        <v>3460</v>
      </c>
      <c r="G45042">
        <v>2965</v>
      </c>
      <c r="H45042">
        <v>0</v>
      </c>
      <c r="I45042">
        <v>2025515</v>
      </c>
      <c r="J45042">
        <v>1491666</v>
      </c>
      <c r="K45042">
        <v>84</v>
      </c>
      <c r="L45042">
        <v>1493293</v>
      </c>
      <c r="M45042" s="3">
        <v>84</v>
      </c>
      <c r="N45042">
        <v>828880</v>
      </c>
      <c r="O45042">
        <v>46</v>
      </c>
      <c r="P45042">
        <v>701936</v>
      </c>
      <c r="Q45042">
        <v>39</v>
      </c>
      <c r="R45042">
        <v>0</v>
      </c>
      <c r="S45042">
        <v>0</v>
      </c>
      <c r="T45042">
        <v>1784787</v>
      </c>
    </row>
    <row r="45043" spans="1:20" x14ac:dyDescent="0.25">
      <c r="A45043" s="1">
        <v>44416</v>
      </c>
      <c r="B45043">
        <v>565</v>
      </c>
      <c r="C45043" s="2" t="s">
        <v>2</v>
      </c>
      <c r="D45043" s="3">
        <v>169162</v>
      </c>
      <c r="E45043" s="3">
        <v>0</v>
      </c>
      <c r="F45043" s="3">
        <v>3054</v>
      </c>
      <c r="G45043">
        <v>2965</v>
      </c>
      <c r="H45043">
        <v>0</v>
      </c>
      <c r="I45043">
        <v>2025515</v>
      </c>
      <c r="J45043">
        <v>1491865</v>
      </c>
      <c r="K45043">
        <v>84</v>
      </c>
      <c r="L45043">
        <v>1493808</v>
      </c>
      <c r="M45043" s="3">
        <v>84</v>
      </c>
      <c r="N45043">
        <v>829249</v>
      </c>
      <c r="O45043">
        <v>46</v>
      </c>
      <c r="P45043">
        <v>702135</v>
      </c>
      <c r="Q45043">
        <v>39</v>
      </c>
      <c r="R45043">
        <v>0</v>
      </c>
      <c r="S45043">
        <v>0</v>
      </c>
      <c r="T45043">
        <v>1784787</v>
      </c>
    </row>
    <row r="45044" spans="1:20" x14ac:dyDescent="0.25">
      <c r="A45044" s="1">
        <v>44417</v>
      </c>
      <c r="B45044">
        <v>566</v>
      </c>
      <c r="C45044" s="2" t="s">
        <v>2</v>
      </c>
      <c r="D45044" s="3">
        <v>170199</v>
      </c>
      <c r="E45044" s="3">
        <v>1037</v>
      </c>
      <c r="F45044" s="3">
        <v>3902</v>
      </c>
      <c r="G45044">
        <v>2972</v>
      </c>
      <c r="H45044">
        <v>7</v>
      </c>
      <c r="I45044">
        <v>2025515</v>
      </c>
      <c r="J45044">
        <v>1491941</v>
      </c>
      <c r="K45044">
        <v>84</v>
      </c>
      <c r="L45044">
        <v>1493973</v>
      </c>
      <c r="M45044" s="3">
        <v>84</v>
      </c>
      <c r="N45044">
        <v>829371</v>
      </c>
      <c r="O45044">
        <v>46</v>
      </c>
      <c r="P45044">
        <v>702196</v>
      </c>
      <c r="Q45044">
        <v>39</v>
      </c>
      <c r="R45044">
        <v>0</v>
      </c>
      <c r="S45044">
        <v>0</v>
      </c>
      <c r="T45044">
        <v>1784787</v>
      </c>
    </row>
    <row r="45045" spans="1:20" x14ac:dyDescent="0.25">
      <c r="A45045" s="1">
        <v>44418</v>
      </c>
      <c r="B45045">
        <v>567</v>
      </c>
      <c r="C45045" s="2" t="s">
        <v>2</v>
      </c>
      <c r="D45045" s="3">
        <v>170656</v>
      </c>
      <c r="E45045" s="3">
        <v>457</v>
      </c>
      <c r="F45045" s="3">
        <v>4163</v>
      </c>
      <c r="G45045">
        <v>2972</v>
      </c>
      <c r="H45045">
        <v>0</v>
      </c>
      <c r="I45045">
        <v>2026915</v>
      </c>
      <c r="J45045">
        <v>1492505</v>
      </c>
      <c r="K45045">
        <v>84</v>
      </c>
      <c r="L45045">
        <v>1494627</v>
      </c>
      <c r="M45045" s="3">
        <v>84</v>
      </c>
      <c r="N45045">
        <v>829723</v>
      </c>
      <c r="O45045">
        <v>46</v>
      </c>
      <c r="P45045">
        <v>702545</v>
      </c>
      <c r="Q45045">
        <v>39</v>
      </c>
      <c r="R45045">
        <v>0</v>
      </c>
      <c r="S45045">
        <v>0</v>
      </c>
      <c r="T45045">
        <v>1784787</v>
      </c>
    </row>
    <row r="45046" spans="1:20" x14ac:dyDescent="0.25">
      <c r="A45046" s="1">
        <v>44419</v>
      </c>
      <c r="B45046">
        <v>568</v>
      </c>
      <c r="C45046" s="2" t="s">
        <v>2</v>
      </c>
      <c r="D45046" s="3">
        <v>171202</v>
      </c>
      <c r="E45046" s="3">
        <v>546</v>
      </c>
      <c r="F45046" s="3">
        <v>4454</v>
      </c>
      <c r="G45046">
        <v>2974</v>
      </c>
      <c r="H45046">
        <v>2</v>
      </c>
      <c r="I45046">
        <v>2040355</v>
      </c>
      <c r="J45046">
        <v>1493244</v>
      </c>
      <c r="K45046">
        <v>84</v>
      </c>
      <c r="L45046">
        <v>1495529</v>
      </c>
      <c r="M45046" s="3">
        <v>84</v>
      </c>
      <c r="N45046">
        <v>830299</v>
      </c>
      <c r="O45046">
        <v>47</v>
      </c>
      <c r="P45046">
        <v>702932</v>
      </c>
      <c r="Q45046">
        <v>39</v>
      </c>
      <c r="R45046">
        <v>0</v>
      </c>
      <c r="S45046">
        <v>0</v>
      </c>
      <c r="T45046">
        <v>1784787</v>
      </c>
    </row>
    <row r="45047" spans="1:20" x14ac:dyDescent="0.25">
      <c r="A45047" s="1">
        <v>44420</v>
      </c>
      <c r="B45047">
        <v>569</v>
      </c>
      <c r="C45047" s="2" t="s">
        <v>2</v>
      </c>
      <c r="D45047" s="3">
        <v>171707</v>
      </c>
      <c r="E45047" s="3">
        <v>505</v>
      </c>
      <c r="F45047" s="3">
        <v>4691</v>
      </c>
      <c r="G45047">
        <v>2975</v>
      </c>
      <c r="H45047">
        <v>1</v>
      </c>
      <c r="I45047">
        <v>2048395</v>
      </c>
      <c r="J45047">
        <v>1494265</v>
      </c>
      <c r="K45047">
        <v>84</v>
      </c>
      <c r="L45047">
        <v>1496778</v>
      </c>
      <c r="M45047" s="3">
        <v>84</v>
      </c>
      <c r="N45047">
        <v>831194</v>
      </c>
      <c r="O45047">
        <v>47</v>
      </c>
      <c r="P45047">
        <v>703416</v>
      </c>
      <c r="Q45047">
        <v>39</v>
      </c>
      <c r="R45047">
        <v>0</v>
      </c>
      <c r="S45047">
        <v>0</v>
      </c>
      <c r="T45047">
        <v>1784787</v>
      </c>
    </row>
    <row r="45048" spans="1:20" x14ac:dyDescent="0.25">
      <c r="A45048" s="1">
        <v>44421</v>
      </c>
      <c r="B45048">
        <v>570</v>
      </c>
      <c r="C45048" s="2" t="s">
        <v>2</v>
      </c>
      <c r="D45048" s="3">
        <v>171997</v>
      </c>
      <c r="E45048" s="3">
        <v>290</v>
      </c>
      <c r="F45048" s="3">
        <v>4981</v>
      </c>
      <c r="G45048">
        <v>2976</v>
      </c>
      <c r="H45048">
        <v>1</v>
      </c>
      <c r="I45048">
        <v>2055395</v>
      </c>
      <c r="J45048">
        <v>1495285</v>
      </c>
      <c r="K45048">
        <v>84</v>
      </c>
      <c r="L45048">
        <v>1498022</v>
      </c>
      <c r="M45048" s="3">
        <v>84</v>
      </c>
      <c r="N45048">
        <v>832076</v>
      </c>
      <c r="O45048">
        <v>47</v>
      </c>
      <c r="P45048">
        <v>703868</v>
      </c>
      <c r="Q45048">
        <v>39</v>
      </c>
      <c r="R45048">
        <v>0</v>
      </c>
      <c r="S45048">
        <v>0</v>
      </c>
      <c r="T45048">
        <v>1784787</v>
      </c>
    </row>
    <row r="45049" spans="1:20" x14ac:dyDescent="0.25">
      <c r="A45049" s="1">
        <v>44422</v>
      </c>
      <c r="B45049">
        <v>571</v>
      </c>
      <c r="C45049" s="2" t="s">
        <v>2</v>
      </c>
      <c r="D45049" s="3">
        <v>171997</v>
      </c>
      <c r="E45049" s="3">
        <v>0</v>
      </c>
      <c r="F45049" s="3">
        <v>4981</v>
      </c>
      <c r="G45049">
        <v>2976</v>
      </c>
      <c r="H45049">
        <v>0</v>
      </c>
      <c r="I45049">
        <v>2088325</v>
      </c>
      <c r="J45049">
        <v>1496300</v>
      </c>
      <c r="K45049">
        <v>84</v>
      </c>
      <c r="L45049">
        <v>1499287</v>
      </c>
      <c r="M45049" s="3">
        <v>84</v>
      </c>
      <c r="N45049">
        <v>833001</v>
      </c>
      <c r="O45049">
        <v>47</v>
      </c>
      <c r="P45049">
        <v>704308</v>
      </c>
      <c r="Q45049">
        <v>39</v>
      </c>
      <c r="R45049">
        <v>0</v>
      </c>
      <c r="S45049">
        <v>0</v>
      </c>
      <c r="T45049">
        <v>1784787</v>
      </c>
    </row>
    <row r="45050" spans="1:20" x14ac:dyDescent="0.25">
      <c r="A45050" s="1">
        <v>44423</v>
      </c>
      <c r="B45050">
        <v>572</v>
      </c>
      <c r="C45050" s="2" t="s">
        <v>2</v>
      </c>
      <c r="D45050" s="3">
        <v>171997</v>
      </c>
      <c r="E45050" s="3">
        <v>0</v>
      </c>
      <c r="F45050" s="3">
        <v>4316</v>
      </c>
      <c r="G45050">
        <v>2976</v>
      </c>
      <c r="H45050">
        <v>0</v>
      </c>
      <c r="I45050">
        <v>2088325</v>
      </c>
      <c r="J45050">
        <v>1496486</v>
      </c>
      <c r="K45050">
        <v>84</v>
      </c>
      <c r="L45050">
        <v>1499614</v>
      </c>
      <c r="M45050" s="3">
        <v>84</v>
      </c>
      <c r="N45050">
        <v>833229</v>
      </c>
      <c r="O45050">
        <v>47</v>
      </c>
      <c r="P45050">
        <v>704399</v>
      </c>
      <c r="Q45050">
        <v>39</v>
      </c>
      <c r="R45050">
        <v>0</v>
      </c>
      <c r="S45050">
        <v>0</v>
      </c>
      <c r="T45050">
        <v>1784787</v>
      </c>
    </row>
    <row r="45051" spans="1:20" x14ac:dyDescent="0.25">
      <c r="A45051" s="1">
        <v>44424</v>
      </c>
      <c r="B45051">
        <v>573</v>
      </c>
      <c r="C45051" s="2" t="s">
        <v>2</v>
      </c>
      <c r="D45051" s="3">
        <v>173479</v>
      </c>
      <c r="E45051" s="3">
        <v>1482</v>
      </c>
      <c r="F45051" s="3">
        <v>5531</v>
      </c>
      <c r="G45051">
        <v>2978</v>
      </c>
      <c r="H45051">
        <v>2</v>
      </c>
      <c r="I45051">
        <v>2088325</v>
      </c>
      <c r="J45051">
        <v>1496620</v>
      </c>
      <c r="K45051">
        <v>84</v>
      </c>
      <c r="L45051">
        <v>1500016</v>
      </c>
      <c r="M45051" s="3">
        <v>84</v>
      </c>
      <c r="N45051">
        <v>833507</v>
      </c>
      <c r="O45051">
        <v>47</v>
      </c>
      <c r="P45051">
        <v>704541</v>
      </c>
      <c r="Q45051">
        <v>39</v>
      </c>
      <c r="R45051">
        <v>0</v>
      </c>
      <c r="S45051">
        <v>0</v>
      </c>
      <c r="T45051">
        <v>1784787</v>
      </c>
    </row>
    <row r="45052" spans="1:20" x14ac:dyDescent="0.25">
      <c r="A45052" s="1">
        <v>44425</v>
      </c>
      <c r="B45052">
        <v>574</v>
      </c>
      <c r="C45052" s="2" t="s">
        <v>2</v>
      </c>
      <c r="D45052" s="3">
        <v>174818</v>
      </c>
      <c r="E45052" s="3">
        <v>1339</v>
      </c>
      <c r="F45052" s="3">
        <v>6488</v>
      </c>
      <c r="G45052">
        <v>2990</v>
      </c>
      <c r="H45052">
        <v>12</v>
      </c>
      <c r="I45052">
        <v>2142795</v>
      </c>
      <c r="J45052">
        <v>1497171</v>
      </c>
      <c r="K45052">
        <v>84</v>
      </c>
      <c r="L45052">
        <v>1500747</v>
      </c>
      <c r="M45052" s="3">
        <v>84</v>
      </c>
      <c r="N45052">
        <v>833962</v>
      </c>
      <c r="O45052">
        <v>47</v>
      </c>
      <c r="P45052">
        <v>704774</v>
      </c>
      <c r="Q45052">
        <v>39</v>
      </c>
      <c r="R45052">
        <v>0</v>
      </c>
      <c r="S45052">
        <v>0</v>
      </c>
      <c r="T45052">
        <v>1784787</v>
      </c>
    </row>
    <row r="45053" spans="1:20" x14ac:dyDescent="0.25">
      <c r="A45053" s="1">
        <v>44426</v>
      </c>
      <c r="B45053">
        <v>575</v>
      </c>
      <c r="C45053" s="2" t="s">
        <v>2</v>
      </c>
      <c r="D45053" s="3">
        <v>175638</v>
      </c>
      <c r="E45053" s="3">
        <v>820</v>
      </c>
      <c r="F45053" s="3">
        <v>6905</v>
      </c>
      <c r="G45053">
        <v>2997</v>
      </c>
      <c r="H45053">
        <v>7</v>
      </c>
      <c r="I45053">
        <v>2144815</v>
      </c>
      <c r="J45053">
        <v>1498343</v>
      </c>
      <c r="K45053">
        <v>84</v>
      </c>
      <c r="L45053">
        <v>1502166</v>
      </c>
      <c r="M45053" s="3">
        <v>84</v>
      </c>
      <c r="N45053">
        <v>834629</v>
      </c>
      <c r="O45053">
        <v>47</v>
      </c>
      <c r="P45053">
        <v>705215</v>
      </c>
      <c r="Q45053">
        <v>40</v>
      </c>
      <c r="R45053">
        <v>0</v>
      </c>
      <c r="S45053">
        <v>0</v>
      </c>
      <c r="T45053">
        <v>1784787</v>
      </c>
    </row>
    <row r="45054" spans="1:20" x14ac:dyDescent="0.25">
      <c r="A45054" s="1">
        <v>44427</v>
      </c>
      <c r="B45054">
        <v>576</v>
      </c>
      <c r="C45054" s="2" t="s">
        <v>2</v>
      </c>
      <c r="D45054" s="3">
        <v>176608</v>
      </c>
      <c r="E45054" s="3">
        <v>970</v>
      </c>
      <c r="F45054" s="3">
        <v>7446</v>
      </c>
      <c r="G45054">
        <v>3001</v>
      </c>
      <c r="H45054">
        <v>4</v>
      </c>
      <c r="I45054">
        <v>2153875</v>
      </c>
      <c r="J45054">
        <v>1499941</v>
      </c>
      <c r="K45054">
        <v>84</v>
      </c>
      <c r="L45054">
        <v>1504009</v>
      </c>
      <c r="M45054" s="3">
        <v>84</v>
      </c>
      <c r="N45054">
        <v>835516</v>
      </c>
      <c r="O45054">
        <v>47</v>
      </c>
      <c r="P45054">
        <v>705786</v>
      </c>
      <c r="Q45054">
        <v>40</v>
      </c>
      <c r="R45054">
        <v>0</v>
      </c>
      <c r="S45054">
        <v>0</v>
      </c>
      <c r="T45054">
        <v>1784787</v>
      </c>
    </row>
    <row r="45055" spans="1:20" x14ac:dyDescent="0.25">
      <c r="A45055" s="1">
        <v>44428</v>
      </c>
      <c r="B45055">
        <v>577</v>
      </c>
      <c r="C45055" s="2" t="s">
        <v>2</v>
      </c>
      <c r="D45055" s="3">
        <v>177533</v>
      </c>
      <c r="E45055" s="3">
        <v>925</v>
      </c>
      <c r="F45055" s="3">
        <v>8371</v>
      </c>
      <c r="G45055">
        <v>3008</v>
      </c>
      <c r="H45055">
        <v>7</v>
      </c>
      <c r="I45055">
        <v>2194175</v>
      </c>
      <c r="J45055">
        <v>1501589</v>
      </c>
      <c r="K45055">
        <v>84</v>
      </c>
      <c r="L45055">
        <v>1505924</v>
      </c>
      <c r="M45055" s="3">
        <v>84</v>
      </c>
      <c r="N45055">
        <v>836429</v>
      </c>
      <c r="O45055">
        <v>47</v>
      </c>
      <c r="P45055">
        <v>706322</v>
      </c>
      <c r="Q45055">
        <v>40</v>
      </c>
      <c r="R45055">
        <v>0</v>
      </c>
      <c r="S45055">
        <v>0</v>
      </c>
      <c r="T45055">
        <v>1784787</v>
      </c>
    </row>
    <row r="45056" spans="1:20" x14ac:dyDescent="0.25">
      <c r="A45056" s="1">
        <v>44429</v>
      </c>
      <c r="B45056">
        <v>578</v>
      </c>
      <c r="C45056" s="2" t="s">
        <v>2</v>
      </c>
      <c r="D45056" s="3">
        <v>177533</v>
      </c>
      <c r="E45056" s="3">
        <v>0</v>
      </c>
      <c r="F45056" s="3">
        <v>8371</v>
      </c>
      <c r="G45056">
        <v>3008</v>
      </c>
      <c r="H45056">
        <v>0</v>
      </c>
      <c r="I45056">
        <v>2233035</v>
      </c>
      <c r="J45056">
        <v>1503690</v>
      </c>
      <c r="K45056">
        <v>84</v>
      </c>
      <c r="L45056">
        <v>1508344</v>
      </c>
      <c r="M45056" s="3">
        <v>85</v>
      </c>
      <c r="N45056">
        <v>837518</v>
      </c>
      <c r="O45056">
        <v>47</v>
      </c>
      <c r="P45056">
        <v>706892</v>
      </c>
      <c r="Q45056">
        <v>40</v>
      </c>
      <c r="R45056">
        <v>0</v>
      </c>
      <c r="S45056">
        <v>0</v>
      </c>
      <c r="T45056">
        <v>1784787</v>
      </c>
    </row>
    <row r="45057" spans="1:20" x14ac:dyDescent="0.25">
      <c r="A45057" s="1">
        <v>44430</v>
      </c>
      <c r="B45057">
        <v>579</v>
      </c>
      <c r="C45057" s="2" t="s">
        <v>2</v>
      </c>
      <c r="D45057" s="3">
        <v>177533</v>
      </c>
      <c r="E45057" s="3">
        <v>0</v>
      </c>
      <c r="F45057" s="3">
        <v>7334</v>
      </c>
      <c r="G45057">
        <v>3008</v>
      </c>
      <c r="H45057">
        <v>0</v>
      </c>
      <c r="I45057">
        <v>2233035</v>
      </c>
      <c r="J45057">
        <v>1504234</v>
      </c>
      <c r="K45057">
        <v>84</v>
      </c>
      <c r="L45057">
        <v>1509152</v>
      </c>
      <c r="M45057" s="3">
        <v>85</v>
      </c>
      <c r="N45057">
        <v>837852</v>
      </c>
      <c r="O45057">
        <v>47</v>
      </c>
      <c r="P45057">
        <v>707103</v>
      </c>
      <c r="Q45057">
        <v>40</v>
      </c>
      <c r="R45057">
        <v>0</v>
      </c>
      <c r="S45057">
        <v>0</v>
      </c>
      <c r="T45057">
        <v>1784787</v>
      </c>
    </row>
    <row r="45058" spans="1:20" x14ac:dyDescent="0.25">
      <c r="A45058" s="1">
        <v>44431</v>
      </c>
      <c r="B45058">
        <v>580</v>
      </c>
      <c r="C45058" s="2" t="s">
        <v>2</v>
      </c>
      <c r="D45058" s="3">
        <v>180019</v>
      </c>
      <c r="E45058" s="3">
        <v>2486</v>
      </c>
      <c r="F45058" s="3">
        <v>9363</v>
      </c>
      <c r="G45058">
        <v>3016</v>
      </c>
      <c r="H45058">
        <v>8</v>
      </c>
      <c r="I45058">
        <v>2233035</v>
      </c>
      <c r="J45058">
        <v>1504474</v>
      </c>
      <c r="K45058">
        <v>84</v>
      </c>
      <c r="L45058">
        <v>1509551</v>
      </c>
      <c r="M45058" s="3">
        <v>85</v>
      </c>
      <c r="N45058">
        <v>838079</v>
      </c>
      <c r="O45058">
        <v>47</v>
      </c>
      <c r="P45058">
        <v>707212</v>
      </c>
      <c r="Q45058">
        <v>40</v>
      </c>
      <c r="R45058">
        <v>0</v>
      </c>
      <c r="S45058">
        <v>0</v>
      </c>
      <c r="T45058">
        <v>1784787</v>
      </c>
    </row>
    <row r="45059" spans="1:20" x14ac:dyDescent="0.25">
      <c r="A45059" s="1">
        <v>44432</v>
      </c>
      <c r="B45059">
        <v>581</v>
      </c>
      <c r="C45059" s="2" t="s">
        <v>2</v>
      </c>
      <c r="D45059" s="3">
        <v>180804</v>
      </c>
      <c r="E45059" s="3">
        <v>785</v>
      </c>
      <c r="F45059" s="3">
        <v>9602</v>
      </c>
      <c r="G45059">
        <v>3017</v>
      </c>
      <c r="H45059">
        <v>1</v>
      </c>
      <c r="I45059">
        <v>2233035</v>
      </c>
      <c r="J45059">
        <v>1505726</v>
      </c>
      <c r="K45059">
        <v>84</v>
      </c>
      <c r="L45059">
        <v>1510963</v>
      </c>
      <c r="M45059" s="3">
        <v>85</v>
      </c>
      <c r="N45059">
        <v>838822</v>
      </c>
      <c r="O45059">
        <v>47</v>
      </c>
      <c r="P45059">
        <v>707563</v>
      </c>
      <c r="Q45059">
        <v>40</v>
      </c>
      <c r="R45059">
        <v>0</v>
      </c>
      <c r="S45059">
        <v>0</v>
      </c>
      <c r="T45059">
        <v>1784787</v>
      </c>
    </row>
    <row r="45060" spans="1:20" x14ac:dyDescent="0.25">
      <c r="A45060" s="1">
        <v>44433</v>
      </c>
      <c r="B45060">
        <v>582</v>
      </c>
      <c r="C45060" s="2" t="s">
        <v>2</v>
      </c>
      <c r="D45060" s="3">
        <v>181906</v>
      </c>
      <c r="E45060" s="3">
        <v>1102</v>
      </c>
      <c r="F45060" s="3">
        <v>10199</v>
      </c>
      <c r="G45060">
        <v>3036</v>
      </c>
      <c r="H45060">
        <v>19</v>
      </c>
      <c r="I45060">
        <v>2308205</v>
      </c>
      <c r="J45060">
        <v>1507134</v>
      </c>
      <c r="K45060">
        <v>84</v>
      </c>
      <c r="L45060">
        <v>1512619</v>
      </c>
      <c r="M45060" s="3">
        <v>85</v>
      </c>
      <c r="N45060">
        <v>839448</v>
      </c>
      <c r="O45060">
        <v>47</v>
      </c>
      <c r="P45060">
        <v>708090</v>
      </c>
      <c r="Q45060">
        <v>40</v>
      </c>
      <c r="R45060">
        <v>0</v>
      </c>
      <c r="S45060">
        <v>0</v>
      </c>
      <c r="T45060">
        <v>1784787</v>
      </c>
    </row>
    <row r="45061" spans="1:20" x14ac:dyDescent="0.25">
      <c r="A45061" s="1">
        <v>44434</v>
      </c>
      <c r="B45061">
        <v>583</v>
      </c>
      <c r="C45061" s="2" t="s">
        <v>2</v>
      </c>
      <c r="D45061" s="3">
        <v>183354</v>
      </c>
      <c r="E45061" s="3">
        <v>1448</v>
      </c>
      <c r="F45061" s="3">
        <v>11357</v>
      </c>
      <c r="G45061">
        <v>3049</v>
      </c>
      <c r="H45061">
        <v>13</v>
      </c>
      <c r="I45061">
        <v>2416535</v>
      </c>
      <c r="J45061">
        <v>1508642</v>
      </c>
      <c r="K45061">
        <v>85</v>
      </c>
      <c r="L45061">
        <v>1514390</v>
      </c>
      <c r="M45061" s="3">
        <v>85</v>
      </c>
      <c r="N45061">
        <v>840265</v>
      </c>
      <c r="O45061">
        <v>47</v>
      </c>
      <c r="P45061">
        <v>708548</v>
      </c>
      <c r="Q45061">
        <v>40</v>
      </c>
      <c r="R45061">
        <v>0</v>
      </c>
      <c r="S45061">
        <v>0</v>
      </c>
      <c r="T45061">
        <v>1784787</v>
      </c>
    </row>
    <row r="45062" spans="1:20" x14ac:dyDescent="0.25">
      <c r="A45062" s="1">
        <v>44435</v>
      </c>
      <c r="B45062">
        <v>584</v>
      </c>
      <c r="C45062" s="2" t="s">
        <v>2</v>
      </c>
      <c r="D45062" s="3">
        <v>184682</v>
      </c>
      <c r="E45062" s="3">
        <v>1328</v>
      </c>
      <c r="F45062" s="3">
        <v>12685</v>
      </c>
      <c r="G45062">
        <v>3054</v>
      </c>
      <c r="H45062">
        <v>5</v>
      </c>
      <c r="I45062">
        <v>2478545</v>
      </c>
      <c r="J45062">
        <v>1510528</v>
      </c>
      <c r="K45062">
        <v>85</v>
      </c>
      <c r="L45062">
        <v>1516500</v>
      </c>
      <c r="M45062" s="3">
        <v>85</v>
      </c>
      <c r="N45062">
        <v>841330</v>
      </c>
      <c r="O45062">
        <v>47</v>
      </c>
      <c r="P45062">
        <v>709184</v>
      </c>
      <c r="Q45062">
        <v>40</v>
      </c>
      <c r="R45062">
        <v>0</v>
      </c>
      <c r="S45062">
        <v>0</v>
      </c>
      <c r="T45062">
        <v>1784787</v>
      </c>
    </row>
    <row r="45063" spans="1:20" x14ac:dyDescent="0.25">
      <c r="A45063" s="1">
        <v>44436</v>
      </c>
      <c r="B45063">
        <v>585</v>
      </c>
      <c r="C45063" s="2" t="s">
        <v>2</v>
      </c>
      <c r="D45063" s="3">
        <v>184682</v>
      </c>
      <c r="E45063" s="3">
        <v>0</v>
      </c>
      <c r="F45063" s="3">
        <v>12685</v>
      </c>
      <c r="G45063">
        <v>3054</v>
      </c>
      <c r="H45063">
        <v>0</v>
      </c>
      <c r="I45063">
        <v>2486265</v>
      </c>
      <c r="J45063">
        <v>1512635</v>
      </c>
      <c r="K45063">
        <v>85</v>
      </c>
      <c r="L45063">
        <v>1518858</v>
      </c>
      <c r="M45063" s="3">
        <v>85</v>
      </c>
      <c r="N45063">
        <v>842448</v>
      </c>
      <c r="O45063">
        <v>47</v>
      </c>
      <c r="P45063">
        <v>709914</v>
      </c>
      <c r="Q45063">
        <v>40</v>
      </c>
      <c r="R45063">
        <v>0</v>
      </c>
      <c r="S45063">
        <v>0</v>
      </c>
      <c r="T45063">
        <v>1784787</v>
      </c>
    </row>
    <row r="45064" spans="1:20" x14ac:dyDescent="0.25">
      <c r="A45064" s="1">
        <v>44437</v>
      </c>
      <c r="B45064">
        <v>586</v>
      </c>
      <c r="C45064" s="2" t="s">
        <v>2</v>
      </c>
      <c r="D45064" s="3">
        <v>187519</v>
      </c>
      <c r="E45064" s="3">
        <v>2837</v>
      </c>
      <c r="F45064" s="3">
        <v>14040</v>
      </c>
      <c r="G45064">
        <v>3064</v>
      </c>
      <c r="H45064">
        <v>10</v>
      </c>
      <c r="I45064">
        <v>2522945</v>
      </c>
      <c r="J45064">
        <v>1512950</v>
      </c>
      <c r="K45064">
        <v>85</v>
      </c>
      <c r="L45064">
        <v>1519518</v>
      </c>
      <c r="M45064" s="3">
        <v>85</v>
      </c>
      <c r="N45064">
        <v>842839</v>
      </c>
      <c r="O45064">
        <v>47</v>
      </c>
      <c r="P45064">
        <v>710137</v>
      </c>
      <c r="Q45064">
        <v>40</v>
      </c>
      <c r="R45064">
        <v>0</v>
      </c>
      <c r="S45064">
        <v>0</v>
      </c>
      <c r="T45064">
        <v>1784787</v>
      </c>
    </row>
    <row r="45065" spans="1:20" x14ac:dyDescent="0.25">
      <c r="A45065" s="1">
        <v>44438</v>
      </c>
      <c r="B45065">
        <v>587</v>
      </c>
      <c r="C45065" s="2" t="s">
        <v>2</v>
      </c>
      <c r="D45065" s="3">
        <v>188660</v>
      </c>
      <c r="E45065" s="3">
        <v>1141</v>
      </c>
      <c r="F45065" s="3">
        <v>13842</v>
      </c>
      <c r="G45065">
        <v>3074</v>
      </c>
      <c r="H45065">
        <v>10</v>
      </c>
      <c r="I45065">
        <v>2522945</v>
      </c>
      <c r="J45065">
        <v>1513136</v>
      </c>
      <c r="K45065">
        <v>85</v>
      </c>
      <c r="L45065">
        <v>1519979</v>
      </c>
      <c r="M45065" s="3">
        <v>85</v>
      </c>
      <c r="N45065">
        <v>843081</v>
      </c>
      <c r="O45065">
        <v>47</v>
      </c>
      <c r="P45065">
        <v>710263</v>
      </c>
      <c r="Q45065">
        <v>40</v>
      </c>
      <c r="R45065">
        <v>0</v>
      </c>
      <c r="S45065">
        <v>0</v>
      </c>
      <c r="T45065">
        <v>1784787</v>
      </c>
    </row>
    <row r="45066" spans="1:20" x14ac:dyDescent="0.25">
      <c r="A45066" s="1">
        <v>44439</v>
      </c>
      <c r="B45066">
        <v>588</v>
      </c>
      <c r="C45066" s="2" t="s">
        <v>2</v>
      </c>
      <c r="D45066" s="3">
        <v>189690</v>
      </c>
      <c r="E45066" s="3">
        <v>1030</v>
      </c>
      <c r="F45066" s="3">
        <v>14052</v>
      </c>
      <c r="G45066">
        <v>3084</v>
      </c>
      <c r="H45066">
        <v>10</v>
      </c>
      <c r="I45066">
        <v>2561775</v>
      </c>
      <c r="J45066">
        <v>1514115</v>
      </c>
      <c r="K45066">
        <v>85</v>
      </c>
      <c r="L45066">
        <v>1521147</v>
      </c>
      <c r="M45066" s="3">
        <v>85</v>
      </c>
      <c r="N45066">
        <v>843679</v>
      </c>
      <c r="O45066">
        <v>47</v>
      </c>
      <c r="P45066">
        <v>710603</v>
      </c>
      <c r="Q45066">
        <v>40</v>
      </c>
      <c r="R45066">
        <v>0</v>
      </c>
      <c r="S45066">
        <v>0</v>
      </c>
      <c r="T45066">
        <v>1784787</v>
      </c>
    </row>
    <row r="45067" spans="1:20" x14ac:dyDescent="0.25">
      <c r="A45067" s="1">
        <v>44440</v>
      </c>
      <c r="B45067">
        <v>589</v>
      </c>
      <c r="C45067" s="2" t="s">
        <v>2</v>
      </c>
      <c r="D45067" s="3">
        <v>191156</v>
      </c>
      <c r="E45067" s="3">
        <v>1466</v>
      </c>
      <c r="F45067" s="3">
        <v>14548</v>
      </c>
      <c r="G45067">
        <v>3106</v>
      </c>
      <c r="H45067">
        <v>22</v>
      </c>
      <c r="I45067">
        <v>2632075</v>
      </c>
      <c r="J45067">
        <v>1515162</v>
      </c>
      <c r="K45067">
        <v>85</v>
      </c>
      <c r="L45067">
        <v>1522469</v>
      </c>
      <c r="M45067" s="3">
        <v>85</v>
      </c>
      <c r="N45067">
        <v>844323</v>
      </c>
      <c r="O45067">
        <v>47</v>
      </c>
      <c r="P45067">
        <v>711012</v>
      </c>
      <c r="Q45067">
        <v>40</v>
      </c>
      <c r="R45067">
        <v>0</v>
      </c>
      <c r="S45067">
        <v>0</v>
      </c>
      <c r="T45067">
        <v>1784787</v>
      </c>
    </row>
    <row r="45068" spans="1:20" x14ac:dyDescent="0.25">
      <c r="A45068" s="1">
        <v>44441</v>
      </c>
      <c r="B45068">
        <v>590</v>
      </c>
      <c r="C45068" s="2" t="s">
        <v>2</v>
      </c>
      <c r="D45068" s="3">
        <v>192788</v>
      </c>
      <c r="E45068" s="3">
        <v>1632</v>
      </c>
      <c r="F45068" s="3">
        <v>15255</v>
      </c>
      <c r="G45068">
        <v>3117</v>
      </c>
      <c r="H45068">
        <v>11</v>
      </c>
      <c r="I45068">
        <v>2703135</v>
      </c>
      <c r="J45068">
        <v>1516591</v>
      </c>
      <c r="K45068">
        <v>85</v>
      </c>
      <c r="L45068">
        <v>1524027</v>
      </c>
      <c r="M45068" s="3">
        <v>85</v>
      </c>
      <c r="N45068">
        <v>845034</v>
      </c>
      <c r="O45068">
        <v>47</v>
      </c>
      <c r="P45068">
        <v>711575</v>
      </c>
      <c r="Q45068">
        <v>40</v>
      </c>
      <c r="R45068">
        <v>0</v>
      </c>
      <c r="S45068">
        <v>0</v>
      </c>
      <c r="T45068">
        <v>1784787</v>
      </c>
    </row>
    <row r="45069" spans="1:20" x14ac:dyDescent="0.25">
      <c r="A45069" s="1">
        <v>44442</v>
      </c>
      <c r="B45069">
        <v>591</v>
      </c>
      <c r="C45069" s="2" t="s">
        <v>2</v>
      </c>
      <c r="D45069" s="3">
        <v>194507</v>
      </c>
      <c r="E45069" s="3">
        <v>1719</v>
      </c>
      <c r="F45069" s="3">
        <v>16974</v>
      </c>
      <c r="G45069">
        <v>3117</v>
      </c>
      <c r="H45069">
        <v>0</v>
      </c>
      <c r="I45069">
        <v>2835755</v>
      </c>
      <c r="J45069">
        <v>1518554</v>
      </c>
      <c r="K45069">
        <v>85</v>
      </c>
      <c r="L45069">
        <v>1526397</v>
      </c>
      <c r="M45069" s="3">
        <v>86</v>
      </c>
      <c r="N45069">
        <v>846190</v>
      </c>
      <c r="O45069">
        <v>47</v>
      </c>
      <c r="P45069">
        <v>712319</v>
      </c>
      <c r="Q45069">
        <v>40</v>
      </c>
      <c r="R45069">
        <v>0</v>
      </c>
      <c r="S45069">
        <v>0</v>
      </c>
      <c r="T45069">
        <v>1784787</v>
      </c>
    </row>
    <row r="45070" spans="1:20" x14ac:dyDescent="0.25">
      <c r="A45070" s="1">
        <v>44443</v>
      </c>
      <c r="B45070">
        <v>592</v>
      </c>
      <c r="C45070" s="2" t="s">
        <v>2</v>
      </c>
      <c r="D45070" s="3">
        <v>196484</v>
      </c>
      <c r="E45070" s="3">
        <v>1977</v>
      </c>
      <c r="F45070" s="3">
        <v>18951</v>
      </c>
      <c r="G45070">
        <v>3124</v>
      </c>
      <c r="H45070">
        <v>7</v>
      </c>
      <c r="I45070">
        <v>2857245</v>
      </c>
      <c r="J45070">
        <v>1520154</v>
      </c>
      <c r="K45070">
        <v>85</v>
      </c>
      <c r="L45070">
        <v>1528389</v>
      </c>
      <c r="M45070" s="3">
        <v>86</v>
      </c>
      <c r="N45070">
        <v>847140</v>
      </c>
      <c r="O45070">
        <v>47</v>
      </c>
      <c r="P45070">
        <v>712852</v>
      </c>
      <c r="Q45070">
        <v>40</v>
      </c>
      <c r="R45070">
        <v>0</v>
      </c>
      <c r="S45070">
        <v>0</v>
      </c>
      <c r="T45070">
        <v>1784787</v>
      </c>
    </row>
    <row r="45071" spans="1:20" x14ac:dyDescent="0.25">
      <c r="A45071" s="1">
        <v>44444</v>
      </c>
      <c r="B45071">
        <v>593</v>
      </c>
      <c r="C45071" s="2" t="s">
        <v>2</v>
      </c>
      <c r="D45071" s="3">
        <v>197984</v>
      </c>
      <c r="E45071" s="3">
        <v>1500</v>
      </c>
      <c r="F45071" s="3">
        <v>17965</v>
      </c>
      <c r="G45071">
        <v>3124</v>
      </c>
      <c r="H45071">
        <v>0</v>
      </c>
      <c r="I45071">
        <v>2856645</v>
      </c>
      <c r="J45071">
        <v>1520472</v>
      </c>
      <c r="K45071">
        <v>85</v>
      </c>
      <c r="L45071">
        <v>1529044</v>
      </c>
      <c r="M45071" s="3">
        <v>86</v>
      </c>
      <c r="N45071">
        <v>847488</v>
      </c>
      <c r="O45071">
        <v>47</v>
      </c>
      <c r="P45071">
        <v>713092</v>
      </c>
      <c r="Q45071">
        <v>40</v>
      </c>
      <c r="R45071">
        <v>0</v>
      </c>
      <c r="S45071">
        <v>0</v>
      </c>
      <c r="T45071">
        <v>1784787</v>
      </c>
    </row>
    <row r="45072" spans="1:20" x14ac:dyDescent="0.25">
      <c r="A45072" s="1">
        <v>44445</v>
      </c>
      <c r="B45072">
        <v>594</v>
      </c>
      <c r="C45072" s="2" t="s">
        <v>2</v>
      </c>
      <c r="D45072" s="3">
        <v>199300</v>
      </c>
      <c r="E45072" s="3">
        <v>1316</v>
      </c>
      <c r="F45072" s="3">
        <v>18496</v>
      </c>
      <c r="G45072">
        <v>3148</v>
      </c>
      <c r="H45072">
        <v>24</v>
      </c>
      <c r="I45072">
        <v>2856645</v>
      </c>
      <c r="J45072">
        <v>1520662</v>
      </c>
      <c r="K45072">
        <v>85</v>
      </c>
      <c r="L45072">
        <v>1529425</v>
      </c>
      <c r="M45072" s="3">
        <v>86</v>
      </c>
      <c r="N45072">
        <v>847685</v>
      </c>
      <c r="O45072">
        <v>47</v>
      </c>
      <c r="P45072">
        <v>713199</v>
      </c>
      <c r="Q45072">
        <v>40</v>
      </c>
      <c r="R45072">
        <v>0</v>
      </c>
      <c r="S45072">
        <v>0</v>
      </c>
      <c r="T45072">
        <v>1784787</v>
      </c>
    </row>
    <row r="45073" spans="1:20" x14ac:dyDescent="0.25">
      <c r="A45073" s="1">
        <v>44446</v>
      </c>
      <c r="B45073">
        <v>595</v>
      </c>
      <c r="C45073" s="2" t="s">
        <v>2</v>
      </c>
      <c r="D45073" s="3">
        <v>200308</v>
      </c>
      <c r="E45073" s="3">
        <v>1008</v>
      </c>
      <c r="F45073" s="3">
        <v>18402</v>
      </c>
      <c r="G45073">
        <v>3151</v>
      </c>
      <c r="H45073">
        <v>3</v>
      </c>
      <c r="I45073">
        <v>2856645</v>
      </c>
      <c r="J45073">
        <v>1520726</v>
      </c>
      <c r="K45073">
        <v>85</v>
      </c>
      <c r="L45073">
        <v>1529675</v>
      </c>
      <c r="M45073" s="3">
        <v>86</v>
      </c>
      <c r="N45073">
        <v>847818</v>
      </c>
      <c r="O45073">
        <v>48</v>
      </c>
      <c r="P45073">
        <v>713304</v>
      </c>
      <c r="Q45073">
        <v>40</v>
      </c>
      <c r="R45073">
        <v>0</v>
      </c>
      <c r="S45073">
        <v>0</v>
      </c>
      <c r="T45073">
        <v>1784787</v>
      </c>
    </row>
    <row r="45074" spans="1:20" x14ac:dyDescent="0.25">
      <c r="A45074" s="1">
        <v>44447</v>
      </c>
      <c r="B45074">
        <v>596</v>
      </c>
      <c r="C45074" s="2" t="s">
        <v>2</v>
      </c>
      <c r="D45074" s="3">
        <v>201660</v>
      </c>
      <c r="E45074" s="3">
        <v>1352</v>
      </c>
      <c r="F45074" s="3">
        <v>18306</v>
      </c>
      <c r="G45074">
        <v>3169</v>
      </c>
      <c r="H45074">
        <v>18</v>
      </c>
      <c r="I45074">
        <v>2856645</v>
      </c>
      <c r="J45074">
        <v>1521636</v>
      </c>
      <c r="K45074">
        <v>85</v>
      </c>
      <c r="L45074">
        <v>1530720</v>
      </c>
      <c r="M45074" s="3">
        <v>86</v>
      </c>
      <c r="N45074">
        <v>848334</v>
      </c>
      <c r="O45074">
        <v>48</v>
      </c>
      <c r="P45074">
        <v>713603</v>
      </c>
      <c r="Q45074">
        <v>40</v>
      </c>
      <c r="R45074">
        <v>0</v>
      </c>
      <c r="S45074">
        <v>0</v>
      </c>
      <c r="T45074">
        <v>1784787</v>
      </c>
    </row>
    <row r="45075" spans="1:20" x14ac:dyDescent="0.25">
      <c r="A45075" s="1">
        <v>44448</v>
      </c>
      <c r="B45075">
        <v>597</v>
      </c>
      <c r="C45075" s="2" t="s">
        <v>2</v>
      </c>
      <c r="D45075" s="3">
        <v>203404</v>
      </c>
      <c r="E45075" s="3">
        <v>1744</v>
      </c>
      <c r="F45075" s="3">
        <v>18722</v>
      </c>
      <c r="G45075">
        <v>3189</v>
      </c>
      <c r="H45075">
        <v>20</v>
      </c>
      <c r="I45075">
        <v>2862495</v>
      </c>
      <c r="J45075">
        <v>1523168</v>
      </c>
      <c r="K45075">
        <v>85</v>
      </c>
      <c r="L45075">
        <v>1532502</v>
      </c>
      <c r="M45075" s="3">
        <v>86</v>
      </c>
      <c r="N45075">
        <v>849182</v>
      </c>
      <c r="O45075">
        <v>48</v>
      </c>
      <c r="P45075">
        <v>714231</v>
      </c>
      <c r="Q45075">
        <v>40</v>
      </c>
      <c r="R45075">
        <v>0</v>
      </c>
      <c r="S45075">
        <v>0</v>
      </c>
      <c r="T45075">
        <v>1784787</v>
      </c>
    </row>
    <row r="45076" spans="1:20" x14ac:dyDescent="0.25">
      <c r="A45076" s="1">
        <v>44449</v>
      </c>
      <c r="B45076">
        <v>598</v>
      </c>
      <c r="C45076" s="2" t="s">
        <v>2</v>
      </c>
      <c r="D45076" s="3">
        <v>205783</v>
      </c>
      <c r="E45076" s="3">
        <v>2379</v>
      </c>
      <c r="F45076" s="3">
        <v>21101</v>
      </c>
      <c r="G45076">
        <v>3207</v>
      </c>
      <c r="H45076">
        <v>18</v>
      </c>
      <c r="I45076">
        <v>2870885</v>
      </c>
      <c r="J45076">
        <v>1524665</v>
      </c>
      <c r="K45076">
        <v>85</v>
      </c>
      <c r="L45076">
        <v>1534330</v>
      </c>
      <c r="M45076" s="3">
        <v>86</v>
      </c>
      <c r="N45076">
        <v>850114</v>
      </c>
      <c r="O45076">
        <v>48</v>
      </c>
      <c r="P45076">
        <v>714876</v>
      </c>
      <c r="Q45076">
        <v>40</v>
      </c>
      <c r="R45076">
        <v>0</v>
      </c>
      <c r="S45076">
        <v>0</v>
      </c>
      <c r="T45076">
        <v>1784787</v>
      </c>
    </row>
    <row r="45077" spans="1:20" x14ac:dyDescent="0.25">
      <c r="A45077" s="1">
        <v>44450</v>
      </c>
      <c r="B45077">
        <v>599</v>
      </c>
      <c r="C45077" s="2" t="s">
        <v>2</v>
      </c>
      <c r="D45077" s="3">
        <v>208045</v>
      </c>
      <c r="E45077" s="3">
        <v>2262</v>
      </c>
      <c r="F45077" s="3">
        <v>20526</v>
      </c>
      <c r="G45077">
        <v>3207</v>
      </c>
      <c r="H45077">
        <v>0</v>
      </c>
      <c r="I45077">
        <v>2892585</v>
      </c>
      <c r="J45077">
        <v>1526384</v>
      </c>
      <c r="K45077">
        <v>86</v>
      </c>
      <c r="L45077">
        <v>1536342</v>
      </c>
      <c r="M45077" s="3">
        <v>86</v>
      </c>
      <c r="N45077">
        <v>851155</v>
      </c>
      <c r="O45077">
        <v>48</v>
      </c>
      <c r="P45077">
        <v>715516</v>
      </c>
      <c r="Q45077">
        <v>40</v>
      </c>
      <c r="R45077">
        <v>0</v>
      </c>
      <c r="S45077">
        <v>0</v>
      </c>
      <c r="T45077">
        <v>1784787</v>
      </c>
    </row>
    <row r="45078" spans="1:20" x14ac:dyDescent="0.25">
      <c r="A45078" s="1">
        <v>44451</v>
      </c>
      <c r="B45078">
        <v>600</v>
      </c>
      <c r="C45078" s="2" t="s">
        <v>2</v>
      </c>
      <c r="D45078" s="3">
        <v>210289</v>
      </c>
      <c r="E45078" s="3">
        <v>2244</v>
      </c>
      <c r="F45078" s="3">
        <v>21629</v>
      </c>
      <c r="G45078">
        <v>3207</v>
      </c>
      <c r="H45078">
        <v>0</v>
      </c>
      <c r="I45078">
        <v>2892585</v>
      </c>
      <c r="J45078">
        <v>1526804</v>
      </c>
      <c r="K45078">
        <v>86</v>
      </c>
      <c r="L45078">
        <v>1537135</v>
      </c>
      <c r="M45078" s="3">
        <v>86</v>
      </c>
      <c r="N45078">
        <v>851598</v>
      </c>
      <c r="O45078">
        <v>48</v>
      </c>
      <c r="P45078">
        <v>715829</v>
      </c>
      <c r="Q45078">
        <v>40</v>
      </c>
      <c r="R45078">
        <v>0</v>
      </c>
      <c r="S45078">
        <v>0</v>
      </c>
      <c r="T45078">
        <v>1784787</v>
      </c>
    </row>
    <row r="45079" spans="1:20" x14ac:dyDescent="0.25">
      <c r="A45079" s="1">
        <v>44452</v>
      </c>
      <c r="B45079">
        <v>601</v>
      </c>
      <c r="C45079" s="2" t="s">
        <v>2</v>
      </c>
      <c r="D45079" s="3">
        <v>211706</v>
      </c>
      <c r="E45079" s="3">
        <v>1417</v>
      </c>
      <c r="F45079" s="3">
        <v>22016</v>
      </c>
      <c r="G45079">
        <v>3238</v>
      </c>
      <c r="H45079">
        <v>31</v>
      </c>
      <c r="I45079">
        <v>2892585</v>
      </c>
      <c r="J45079">
        <v>1527106</v>
      </c>
      <c r="K45079">
        <v>86</v>
      </c>
      <c r="L45079">
        <v>1537767</v>
      </c>
      <c r="M45079" s="3">
        <v>86</v>
      </c>
      <c r="N45079">
        <v>851994</v>
      </c>
      <c r="O45079">
        <v>48</v>
      </c>
      <c r="P45079">
        <v>716007</v>
      </c>
      <c r="Q45079">
        <v>40</v>
      </c>
      <c r="R45079">
        <v>0</v>
      </c>
      <c r="S45079">
        <v>0</v>
      </c>
      <c r="T45079">
        <v>1784787</v>
      </c>
    </row>
    <row r="45080" spans="1:20" x14ac:dyDescent="0.25">
      <c r="A45080" s="1">
        <v>44453</v>
      </c>
      <c r="B45080">
        <v>602</v>
      </c>
      <c r="C45080" s="2" t="s">
        <v>2</v>
      </c>
      <c r="D45080" s="3">
        <v>213179</v>
      </c>
      <c r="E45080" s="3">
        <v>1473</v>
      </c>
      <c r="F45080" s="3">
        <v>22023</v>
      </c>
      <c r="G45080">
        <v>3261</v>
      </c>
      <c r="H45080">
        <v>23</v>
      </c>
      <c r="I45080">
        <v>2895875</v>
      </c>
      <c r="J45080">
        <v>1527979</v>
      </c>
      <c r="K45080">
        <v>86</v>
      </c>
      <c r="L45080">
        <v>1538847</v>
      </c>
      <c r="M45080" s="3">
        <v>86</v>
      </c>
      <c r="N45080">
        <v>852604</v>
      </c>
      <c r="O45080">
        <v>48</v>
      </c>
      <c r="P45080">
        <v>716327</v>
      </c>
      <c r="Q45080">
        <v>40</v>
      </c>
      <c r="R45080">
        <v>0</v>
      </c>
      <c r="S45080">
        <v>0</v>
      </c>
      <c r="T45080">
        <v>1784787</v>
      </c>
    </row>
    <row r="45081" spans="1:20" x14ac:dyDescent="0.25">
      <c r="A45081" s="1">
        <v>44454</v>
      </c>
      <c r="B45081">
        <v>603</v>
      </c>
      <c r="C45081" s="2" t="s">
        <v>2</v>
      </c>
      <c r="D45081" s="3">
        <v>214984</v>
      </c>
      <c r="E45081" s="3">
        <v>1805</v>
      </c>
      <c r="F45081" s="3">
        <v>22196</v>
      </c>
      <c r="G45081">
        <v>3296</v>
      </c>
      <c r="H45081">
        <v>35</v>
      </c>
      <c r="I45081">
        <v>2904675</v>
      </c>
      <c r="J45081">
        <v>1529079</v>
      </c>
      <c r="K45081">
        <v>86</v>
      </c>
      <c r="L45081">
        <v>1540222</v>
      </c>
      <c r="M45081" s="3">
        <v>86</v>
      </c>
      <c r="N45081">
        <v>853358</v>
      </c>
      <c r="O45081">
        <v>48</v>
      </c>
      <c r="P45081">
        <v>716779</v>
      </c>
      <c r="Q45081">
        <v>40</v>
      </c>
      <c r="R45081">
        <v>0</v>
      </c>
      <c r="S45081">
        <v>0</v>
      </c>
      <c r="T45081">
        <v>1784787</v>
      </c>
    </row>
    <row r="45082" spans="1:20" x14ac:dyDescent="0.25">
      <c r="A45082" s="1">
        <v>44455</v>
      </c>
      <c r="B45082">
        <v>604</v>
      </c>
      <c r="C45082" s="2" t="s">
        <v>2</v>
      </c>
      <c r="D45082" s="3">
        <v>217119</v>
      </c>
      <c r="E45082" s="3">
        <v>2135</v>
      </c>
      <c r="F45082" s="3">
        <v>22612</v>
      </c>
      <c r="G45082">
        <v>3313</v>
      </c>
      <c r="H45082">
        <v>17</v>
      </c>
      <c r="I45082">
        <v>2909335</v>
      </c>
      <c r="J45082">
        <v>1530713</v>
      </c>
      <c r="K45082">
        <v>86</v>
      </c>
      <c r="L45082">
        <v>1542639</v>
      </c>
      <c r="M45082" s="3">
        <v>86</v>
      </c>
      <c r="N45082">
        <v>854757</v>
      </c>
      <c r="O45082">
        <v>48</v>
      </c>
      <c r="P45082">
        <v>717702</v>
      </c>
      <c r="Q45082">
        <v>40</v>
      </c>
      <c r="R45082">
        <v>0</v>
      </c>
      <c r="S45082">
        <v>0</v>
      </c>
      <c r="T45082">
        <v>1784787</v>
      </c>
    </row>
    <row r="45083" spans="1:20" x14ac:dyDescent="0.25">
      <c r="A45083" s="1">
        <v>44456</v>
      </c>
      <c r="B45083">
        <v>605</v>
      </c>
      <c r="C45083" s="2" t="s">
        <v>2</v>
      </c>
      <c r="D45083" s="3">
        <v>219439</v>
      </c>
      <c r="E45083" s="3">
        <v>2320</v>
      </c>
      <c r="F45083" s="3">
        <v>22955</v>
      </c>
      <c r="G45083">
        <v>3370</v>
      </c>
      <c r="H45083">
        <v>57</v>
      </c>
      <c r="I45083">
        <v>2921075</v>
      </c>
      <c r="J45083">
        <v>1532270</v>
      </c>
      <c r="K45083">
        <v>86</v>
      </c>
      <c r="L45083">
        <v>1544482</v>
      </c>
      <c r="M45083" s="3">
        <v>87</v>
      </c>
      <c r="N45083">
        <v>855723</v>
      </c>
      <c r="O45083">
        <v>48</v>
      </c>
      <c r="P45083">
        <v>718345</v>
      </c>
      <c r="Q45083">
        <v>40</v>
      </c>
      <c r="R45083">
        <v>0</v>
      </c>
      <c r="S45083">
        <v>0</v>
      </c>
      <c r="T45083">
        <v>1784787</v>
      </c>
    </row>
    <row r="45084" spans="1:20" x14ac:dyDescent="0.25">
      <c r="A45084" s="1">
        <v>44457</v>
      </c>
      <c r="B45084">
        <v>606</v>
      </c>
      <c r="C45084" s="2" t="s">
        <v>2</v>
      </c>
      <c r="D45084" s="3">
        <v>221513</v>
      </c>
      <c r="E45084" s="3">
        <v>2074</v>
      </c>
      <c r="F45084" s="3">
        <v>23529</v>
      </c>
      <c r="G45084">
        <v>3370</v>
      </c>
      <c r="H45084">
        <v>0</v>
      </c>
      <c r="I45084">
        <v>2947735</v>
      </c>
      <c r="J45084">
        <v>1533968</v>
      </c>
      <c r="K45084">
        <v>86</v>
      </c>
      <c r="L45084">
        <v>1546490</v>
      </c>
      <c r="M45084" s="3">
        <v>87</v>
      </c>
      <c r="N45084">
        <v>856625</v>
      </c>
      <c r="O45084">
        <v>48</v>
      </c>
      <c r="P45084">
        <v>719187</v>
      </c>
      <c r="Q45084">
        <v>40</v>
      </c>
      <c r="R45084">
        <v>0</v>
      </c>
      <c r="S45084">
        <v>0</v>
      </c>
      <c r="T45084">
        <v>1784787</v>
      </c>
    </row>
    <row r="45085" spans="1:20" x14ac:dyDescent="0.25">
      <c r="A45085" s="1">
        <v>44458</v>
      </c>
      <c r="B45085">
        <v>607</v>
      </c>
      <c r="C45085" s="2" t="s">
        <v>2</v>
      </c>
      <c r="D45085" s="3">
        <v>223117</v>
      </c>
      <c r="E45085" s="3">
        <v>1604</v>
      </c>
      <c r="F45085" s="3">
        <v>23817</v>
      </c>
      <c r="G45085">
        <v>3370</v>
      </c>
      <c r="H45085">
        <v>0</v>
      </c>
      <c r="I45085">
        <v>2947735</v>
      </c>
      <c r="J45085">
        <v>1534261</v>
      </c>
      <c r="K45085">
        <v>86</v>
      </c>
      <c r="L45085">
        <v>1547131</v>
      </c>
      <c r="M45085" s="3">
        <v>87</v>
      </c>
      <c r="N45085">
        <v>856953</v>
      </c>
      <c r="O45085">
        <v>48</v>
      </c>
      <c r="P45085">
        <v>719461</v>
      </c>
      <c r="Q45085">
        <v>40</v>
      </c>
      <c r="R45085">
        <v>0</v>
      </c>
      <c r="S45085">
        <v>0</v>
      </c>
      <c r="T45085">
        <v>1784787</v>
      </c>
    </row>
    <row r="45086" spans="1:20" x14ac:dyDescent="0.25">
      <c r="A45086" s="1">
        <v>44459</v>
      </c>
      <c r="B45086">
        <v>608</v>
      </c>
      <c r="C45086" s="2" t="s">
        <v>2</v>
      </c>
      <c r="D45086" s="3">
        <v>224435</v>
      </c>
      <c r="E45086" s="3">
        <v>1318</v>
      </c>
      <c r="F45086" s="3">
        <v>24127</v>
      </c>
      <c r="G45086">
        <v>3424</v>
      </c>
      <c r="H45086">
        <v>54</v>
      </c>
      <c r="I45086">
        <v>2947735</v>
      </c>
      <c r="J45086">
        <v>1534417</v>
      </c>
      <c r="K45086">
        <v>86</v>
      </c>
      <c r="L45086">
        <v>1547512</v>
      </c>
      <c r="M45086" s="3">
        <v>87</v>
      </c>
      <c r="N45086">
        <v>857122</v>
      </c>
      <c r="O45086">
        <v>48</v>
      </c>
      <c r="P45086">
        <v>719596</v>
      </c>
      <c r="Q45086">
        <v>40</v>
      </c>
      <c r="R45086">
        <v>0</v>
      </c>
      <c r="S45086">
        <v>0</v>
      </c>
      <c r="T45086">
        <v>1784787</v>
      </c>
    </row>
    <row r="45087" spans="1:20" x14ac:dyDescent="0.25">
      <c r="A45087" s="1">
        <v>44460</v>
      </c>
      <c r="B45087">
        <v>609</v>
      </c>
      <c r="C45087" s="2" t="s">
        <v>2</v>
      </c>
      <c r="D45087" s="3">
        <v>225772</v>
      </c>
      <c r="E45087" s="3">
        <v>1337</v>
      </c>
      <c r="F45087" s="3">
        <v>24112</v>
      </c>
      <c r="G45087">
        <v>3441</v>
      </c>
      <c r="H45087">
        <v>17</v>
      </c>
      <c r="I45087">
        <v>2948155</v>
      </c>
      <c r="J45087">
        <v>1535555</v>
      </c>
      <c r="K45087">
        <v>86</v>
      </c>
      <c r="L45087">
        <v>1548845</v>
      </c>
      <c r="M45087" s="3">
        <v>87</v>
      </c>
      <c r="N45087">
        <v>857851</v>
      </c>
      <c r="O45087">
        <v>48</v>
      </c>
      <c r="P45087">
        <v>720036</v>
      </c>
      <c r="Q45087">
        <v>40</v>
      </c>
      <c r="R45087">
        <v>0</v>
      </c>
      <c r="S45087">
        <v>0</v>
      </c>
      <c r="T45087">
        <v>1784787</v>
      </c>
    </row>
    <row r="45088" spans="1:20" x14ac:dyDescent="0.25">
      <c r="A45088" s="1">
        <v>44461</v>
      </c>
      <c r="B45088">
        <v>610</v>
      </c>
      <c r="C45088" s="2" t="s">
        <v>2</v>
      </c>
      <c r="D45088" s="3">
        <v>227506</v>
      </c>
      <c r="E45088" s="3">
        <v>1734</v>
      </c>
      <c r="F45088" s="3">
        <v>24102</v>
      </c>
      <c r="G45088">
        <v>3467</v>
      </c>
      <c r="H45088">
        <v>26</v>
      </c>
      <c r="I45088">
        <v>2949425</v>
      </c>
      <c r="J45088">
        <v>1536560</v>
      </c>
      <c r="K45088">
        <v>86</v>
      </c>
      <c r="L45088">
        <v>1549975</v>
      </c>
      <c r="M45088" s="3">
        <v>87</v>
      </c>
      <c r="N45088">
        <v>858423</v>
      </c>
      <c r="O45088">
        <v>48</v>
      </c>
      <c r="P45088">
        <v>720454</v>
      </c>
      <c r="Q45088">
        <v>40</v>
      </c>
      <c r="R45088">
        <v>0</v>
      </c>
      <c r="S45088">
        <v>0</v>
      </c>
      <c r="T45088">
        <v>1784787</v>
      </c>
    </row>
    <row r="45089" spans="1:20" x14ac:dyDescent="0.25">
      <c r="A45089" s="1">
        <v>44462</v>
      </c>
      <c r="B45089">
        <v>611</v>
      </c>
      <c r="C45089" s="2" t="s">
        <v>2</v>
      </c>
      <c r="D45089" s="3">
        <v>228983</v>
      </c>
      <c r="E45089" s="3">
        <v>1477</v>
      </c>
      <c r="F45089" s="3">
        <v>23200</v>
      </c>
      <c r="G45089">
        <v>3492</v>
      </c>
      <c r="H45089">
        <v>25</v>
      </c>
      <c r="I45089">
        <v>2954885</v>
      </c>
      <c r="J45089">
        <v>1537865</v>
      </c>
      <c r="K45089">
        <v>86</v>
      </c>
      <c r="L45089">
        <v>1551617</v>
      </c>
      <c r="M45089" s="3">
        <v>87</v>
      </c>
      <c r="N45089">
        <v>859136</v>
      </c>
      <c r="O45089">
        <v>48</v>
      </c>
      <c r="P45089">
        <v>721140</v>
      </c>
      <c r="Q45089">
        <v>40</v>
      </c>
      <c r="R45089">
        <v>0</v>
      </c>
      <c r="S45089">
        <v>0</v>
      </c>
      <c r="T45089">
        <v>1784787</v>
      </c>
    </row>
    <row r="45090" spans="1:20" x14ac:dyDescent="0.25">
      <c r="A45090" s="1">
        <v>44463</v>
      </c>
      <c r="B45090">
        <v>612</v>
      </c>
      <c r="C45090" s="2" t="s">
        <v>2</v>
      </c>
      <c r="D45090" s="3">
        <v>231668</v>
      </c>
      <c r="E45090" s="3">
        <v>2685</v>
      </c>
      <c r="F45090" s="3">
        <v>23623</v>
      </c>
      <c r="G45090">
        <v>3523</v>
      </c>
      <c r="H45090">
        <v>31</v>
      </c>
      <c r="I45090">
        <v>2961575</v>
      </c>
      <c r="J45090">
        <v>1539328</v>
      </c>
      <c r="K45090">
        <v>86</v>
      </c>
      <c r="L45090">
        <v>1553585</v>
      </c>
      <c r="M45090" s="3">
        <v>87</v>
      </c>
      <c r="N45090">
        <v>860044</v>
      </c>
      <c r="O45090">
        <v>48</v>
      </c>
      <c r="P45090">
        <v>721961</v>
      </c>
      <c r="Q45090">
        <v>40</v>
      </c>
      <c r="R45090">
        <v>0</v>
      </c>
      <c r="S45090">
        <v>0</v>
      </c>
      <c r="T45090">
        <v>1784787</v>
      </c>
    </row>
    <row r="45091" spans="1:20" x14ac:dyDescent="0.25">
      <c r="A45091" s="1">
        <v>44464</v>
      </c>
      <c r="B45091">
        <v>613</v>
      </c>
      <c r="C45091" s="2" t="s">
        <v>2</v>
      </c>
      <c r="D45091" s="3">
        <v>233426</v>
      </c>
      <c r="E45091" s="3">
        <v>1758</v>
      </c>
      <c r="F45091" s="3">
        <v>23137</v>
      </c>
      <c r="G45091">
        <v>3523</v>
      </c>
      <c r="H45091">
        <v>0</v>
      </c>
      <c r="I45091">
        <v>2965315</v>
      </c>
      <c r="J45091">
        <v>1541442</v>
      </c>
      <c r="K45091">
        <v>86</v>
      </c>
      <c r="L45091">
        <v>1556010</v>
      </c>
      <c r="M45091" s="3">
        <v>87</v>
      </c>
      <c r="N45091">
        <v>860965</v>
      </c>
      <c r="O45091">
        <v>48</v>
      </c>
      <c r="P45091">
        <v>722823</v>
      </c>
      <c r="Q45091">
        <v>40</v>
      </c>
      <c r="R45091">
        <v>0</v>
      </c>
      <c r="S45091">
        <v>0</v>
      </c>
      <c r="T45091">
        <v>1784787</v>
      </c>
    </row>
    <row r="45092" spans="1:20" x14ac:dyDescent="0.25">
      <c r="A45092" s="1">
        <v>44465</v>
      </c>
      <c r="B45092">
        <v>614</v>
      </c>
      <c r="C45092" s="2" t="s">
        <v>2</v>
      </c>
      <c r="D45092" s="3">
        <v>234802</v>
      </c>
      <c r="E45092" s="3">
        <v>1376</v>
      </c>
      <c r="F45092" s="3">
        <v>23096</v>
      </c>
      <c r="G45092">
        <v>3523</v>
      </c>
      <c r="H45092">
        <v>0</v>
      </c>
      <c r="I45092">
        <v>2965175</v>
      </c>
      <c r="J45092">
        <v>1541930</v>
      </c>
      <c r="K45092">
        <v>86</v>
      </c>
      <c r="L45092">
        <v>1556828</v>
      </c>
      <c r="M45092" s="3">
        <v>87</v>
      </c>
      <c r="N45092">
        <v>861272</v>
      </c>
      <c r="O45092">
        <v>48</v>
      </c>
      <c r="P45092">
        <v>723054</v>
      </c>
      <c r="Q45092">
        <v>41</v>
      </c>
      <c r="R45092">
        <v>0</v>
      </c>
      <c r="S45092">
        <v>0</v>
      </c>
      <c r="T45092">
        <v>1784787</v>
      </c>
    </row>
    <row r="45093" spans="1:20" x14ac:dyDescent="0.25">
      <c r="A45093" s="1">
        <v>44466</v>
      </c>
      <c r="B45093">
        <v>615</v>
      </c>
      <c r="C45093" s="2" t="s">
        <v>2</v>
      </c>
      <c r="D45093" s="3">
        <v>235965</v>
      </c>
      <c r="E45093" s="3">
        <v>1163</v>
      </c>
      <c r="F45093" s="3">
        <v>22786</v>
      </c>
      <c r="G45093">
        <v>3568</v>
      </c>
      <c r="H45093">
        <v>45</v>
      </c>
      <c r="I45093">
        <v>2965315</v>
      </c>
      <c r="J45093">
        <v>1542071</v>
      </c>
      <c r="K45093">
        <v>86</v>
      </c>
      <c r="L45093">
        <v>1557129</v>
      </c>
      <c r="M45093" s="3">
        <v>87</v>
      </c>
      <c r="N45093">
        <v>861423</v>
      </c>
      <c r="O45093">
        <v>48</v>
      </c>
      <c r="P45093">
        <v>723144</v>
      </c>
      <c r="Q45093">
        <v>41</v>
      </c>
      <c r="R45093">
        <v>0</v>
      </c>
      <c r="S45093">
        <v>0</v>
      </c>
      <c r="T45093">
        <v>1784787</v>
      </c>
    </row>
    <row r="45094" spans="1:20" x14ac:dyDescent="0.25">
      <c r="A45094" s="1">
        <v>44467</v>
      </c>
      <c r="B45094">
        <v>616</v>
      </c>
      <c r="C45094" s="2" t="s">
        <v>2</v>
      </c>
      <c r="D45094" s="3">
        <v>237002</v>
      </c>
      <c r="E45094" s="3">
        <v>1037</v>
      </c>
      <c r="F45094" s="3">
        <v>22018</v>
      </c>
      <c r="G45094">
        <v>3578</v>
      </c>
      <c r="H45094">
        <v>10</v>
      </c>
      <c r="I45094">
        <v>2967115</v>
      </c>
      <c r="J45094">
        <v>1544269</v>
      </c>
      <c r="K45094">
        <v>87</v>
      </c>
      <c r="L45094">
        <v>1559549</v>
      </c>
      <c r="M45094" s="3">
        <v>87</v>
      </c>
      <c r="N45094">
        <v>862075</v>
      </c>
      <c r="O45094">
        <v>48</v>
      </c>
      <c r="P45094">
        <v>723491</v>
      </c>
      <c r="Q45094">
        <v>41</v>
      </c>
      <c r="R45094">
        <v>0</v>
      </c>
      <c r="S45094">
        <v>0</v>
      </c>
      <c r="T45094">
        <v>1784787</v>
      </c>
    </row>
    <row r="45095" spans="1:20" x14ac:dyDescent="0.25">
      <c r="A45095" s="1">
        <v>44468</v>
      </c>
      <c r="B45095">
        <v>617</v>
      </c>
      <c r="C45095" s="2" t="s">
        <v>2</v>
      </c>
      <c r="D45095" s="3">
        <v>238498</v>
      </c>
      <c r="E45095" s="3">
        <v>1496</v>
      </c>
      <c r="F45095" s="3">
        <v>21379</v>
      </c>
      <c r="G45095">
        <v>3642</v>
      </c>
      <c r="H45095">
        <v>64</v>
      </c>
      <c r="I45095">
        <v>2973285</v>
      </c>
      <c r="J45095">
        <v>1547191</v>
      </c>
      <c r="K45095">
        <v>87</v>
      </c>
      <c r="L45095">
        <v>1562662</v>
      </c>
      <c r="M45095" s="3">
        <v>88</v>
      </c>
      <c r="N45095">
        <v>862680</v>
      </c>
      <c r="O45095">
        <v>48</v>
      </c>
      <c r="P45095">
        <v>723892</v>
      </c>
      <c r="Q45095">
        <v>41</v>
      </c>
      <c r="R45095">
        <v>0</v>
      </c>
      <c r="S45095">
        <v>0</v>
      </c>
      <c r="T45095">
        <v>1784787</v>
      </c>
    </row>
    <row r="45096" spans="1:20" x14ac:dyDescent="0.25">
      <c r="A45096" s="1">
        <v>44469</v>
      </c>
      <c r="B45096">
        <v>618</v>
      </c>
      <c r="C45096" s="2" t="s">
        <v>2</v>
      </c>
      <c r="D45096" s="3">
        <v>240459</v>
      </c>
      <c r="E45096" s="3">
        <v>1961</v>
      </c>
      <c r="F45096" s="3">
        <v>21020</v>
      </c>
      <c r="G45096">
        <v>3670</v>
      </c>
      <c r="H45096">
        <v>28</v>
      </c>
      <c r="I45096">
        <v>2974635</v>
      </c>
      <c r="J45096">
        <v>1549965</v>
      </c>
      <c r="K45096">
        <v>87</v>
      </c>
      <c r="L45096">
        <v>1565674</v>
      </c>
      <c r="M45096" s="3">
        <v>88</v>
      </c>
      <c r="N45096">
        <v>863354</v>
      </c>
      <c r="O45096">
        <v>48</v>
      </c>
      <c r="P45096">
        <v>724405</v>
      </c>
      <c r="Q45096">
        <v>41</v>
      </c>
      <c r="R45096">
        <v>0</v>
      </c>
      <c r="S45096">
        <v>0</v>
      </c>
      <c r="T45096">
        <v>1784787</v>
      </c>
    </row>
    <row r="45097" spans="1:20" x14ac:dyDescent="0.25">
      <c r="A45097" s="1">
        <v>44470</v>
      </c>
      <c r="B45097">
        <v>619</v>
      </c>
      <c r="C45097" s="2" t="s">
        <v>2</v>
      </c>
      <c r="D45097" s="3">
        <v>242104</v>
      </c>
      <c r="E45097" s="3">
        <v>1645</v>
      </c>
      <c r="F45097" s="3">
        <v>20591</v>
      </c>
      <c r="G45097">
        <v>3722</v>
      </c>
      <c r="H45097">
        <v>52</v>
      </c>
      <c r="I45097">
        <v>2988215</v>
      </c>
      <c r="J45097">
        <v>1553449</v>
      </c>
      <c r="K45097">
        <v>87</v>
      </c>
      <c r="L45097">
        <v>1569353</v>
      </c>
      <c r="M45097" s="3">
        <v>88</v>
      </c>
      <c r="N45097">
        <v>864110</v>
      </c>
      <c r="O45097">
        <v>48</v>
      </c>
      <c r="P45097">
        <v>724901</v>
      </c>
      <c r="Q45097">
        <v>41</v>
      </c>
      <c r="R45097">
        <v>0</v>
      </c>
      <c r="S45097">
        <v>0</v>
      </c>
      <c r="T45097">
        <v>1784787</v>
      </c>
    </row>
    <row r="45098" spans="1:20" x14ac:dyDescent="0.25">
      <c r="A45098" s="1">
        <v>44471</v>
      </c>
      <c r="B45098">
        <v>620</v>
      </c>
      <c r="C45098" s="2" t="s">
        <v>2</v>
      </c>
      <c r="D45098" s="3">
        <v>243671</v>
      </c>
      <c r="E45098" s="3">
        <v>1567</v>
      </c>
      <c r="F45098" s="3">
        <v>20554</v>
      </c>
      <c r="G45098">
        <v>3722</v>
      </c>
      <c r="H45098">
        <v>0</v>
      </c>
      <c r="I45098">
        <v>3001065</v>
      </c>
      <c r="J45098">
        <v>1556998</v>
      </c>
      <c r="K45098">
        <v>87</v>
      </c>
      <c r="L45098">
        <v>1573169</v>
      </c>
      <c r="M45098" s="3">
        <v>88</v>
      </c>
      <c r="N45098">
        <v>864744</v>
      </c>
      <c r="O45098">
        <v>48</v>
      </c>
      <c r="P45098">
        <v>725626</v>
      </c>
      <c r="Q45098">
        <v>41</v>
      </c>
      <c r="R45098">
        <v>0</v>
      </c>
      <c r="S45098">
        <v>0</v>
      </c>
      <c r="T45098">
        <v>1784787</v>
      </c>
    </row>
    <row r="45099" spans="1:20" x14ac:dyDescent="0.25">
      <c r="A45099" s="1">
        <v>44472</v>
      </c>
      <c r="B45099">
        <v>621</v>
      </c>
      <c r="C45099" s="2" t="s">
        <v>2</v>
      </c>
      <c r="D45099" s="3">
        <v>244698</v>
      </c>
      <c r="E45099" s="3">
        <v>1027</v>
      </c>
      <c r="F45099" s="3">
        <v>20263</v>
      </c>
      <c r="G45099">
        <v>3722</v>
      </c>
      <c r="H45099">
        <v>0</v>
      </c>
      <c r="I45099">
        <v>2999525</v>
      </c>
      <c r="J45099">
        <v>1557545</v>
      </c>
      <c r="K45099">
        <v>87</v>
      </c>
      <c r="L45099">
        <v>1574140</v>
      </c>
      <c r="M45099" s="3">
        <v>88</v>
      </c>
      <c r="N45099">
        <v>865117</v>
      </c>
      <c r="O45099">
        <v>48</v>
      </c>
      <c r="P45099">
        <v>725872</v>
      </c>
      <c r="Q45099">
        <v>41</v>
      </c>
      <c r="R45099">
        <v>0</v>
      </c>
      <c r="S45099">
        <v>0</v>
      </c>
      <c r="T45099">
        <v>1784787</v>
      </c>
    </row>
    <row r="45100" spans="1:20" x14ac:dyDescent="0.25">
      <c r="A45100" s="1">
        <v>44473</v>
      </c>
      <c r="B45100">
        <v>622</v>
      </c>
      <c r="C45100" s="2" t="s">
        <v>2</v>
      </c>
      <c r="D45100" s="3">
        <v>245544</v>
      </c>
      <c r="E45100" s="3">
        <v>846</v>
      </c>
      <c r="F45100" s="3">
        <v>19772</v>
      </c>
      <c r="G45100">
        <v>3769</v>
      </c>
      <c r="H45100">
        <v>47</v>
      </c>
      <c r="I45100">
        <v>2999525</v>
      </c>
      <c r="J45100">
        <v>1558064</v>
      </c>
      <c r="K45100">
        <v>87</v>
      </c>
      <c r="L45100">
        <v>1575063</v>
      </c>
      <c r="M45100" s="3">
        <v>88</v>
      </c>
      <c r="N45100">
        <v>865408</v>
      </c>
      <c r="O45100">
        <v>48</v>
      </c>
      <c r="P45100">
        <v>726070</v>
      </c>
      <c r="Q45100">
        <v>41</v>
      </c>
      <c r="R45100">
        <v>0</v>
      </c>
      <c r="S45100">
        <v>0</v>
      </c>
      <c r="T45100">
        <v>1784787</v>
      </c>
    </row>
    <row r="45101" spans="1:20" x14ac:dyDescent="0.25">
      <c r="A45101" s="1">
        <v>44474</v>
      </c>
      <c r="B45101">
        <v>623</v>
      </c>
      <c r="C45101" s="2" t="s">
        <v>2</v>
      </c>
      <c r="D45101" s="3">
        <v>246408</v>
      </c>
      <c r="E45101" s="3">
        <v>864</v>
      </c>
      <c r="F45101" s="3">
        <v>18902</v>
      </c>
      <c r="G45101">
        <v>3774</v>
      </c>
      <c r="H45101">
        <v>5</v>
      </c>
      <c r="I45101">
        <v>2999975</v>
      </c>
      <c r="J45101">
        <v>1559989</v>
      </c>
      <c r="K45101">
        <v>87</v>
      </c>
      <c r="L45101">
        <v>1577116</v>
      </c>
      <c r="M45101" s="3">
        <v>88</v>
      </c>
      <c r="N45101">
        <v>865857</v>
      </c>
      <c r="O45101">
        <v>49</v>
      </c>
      <c r="P45101">
        <v>726445</v>
      </c>
      <c r="Q45101">
        <v>41</v>
      </c>
      <c r="R45101">
        <v>0</v>
      </c>
      <c r="S45101">
        <v>0</v>
      </c>
      <c r="T45101">
        <v>1784787</v>
      </c>
    </row>
    <row r="45102" spans="1:20" x14ac:dyDescent="0.25">
      <c r="A45102" s="1">
        <v>44475</v>
      </c>
      <c r="B45102">
        <v>624</v>
      </c>
      <c r="C45102" s="2" t="s">
        <v>2</v>
      </c>
      <c r="D45102" s="3">
        <v>247806</v>
      </c>
      <c r="E45102" s="3">
        <v>1398</v>
      </c>
      <c r="F45102" s="3">
        <v>18823</v>
      </c>
      <c r="G45102">
        <v>3839</v>
      </c>
      <c r="H45102">
        <v>65</v>
      </c>
      <c r="I45102">
        <v>3010965</v>
      </c>
      <c r="J45102">
        <v>1562038</v>
      </c>
      <c r="K45102">
        <v>88</v>
      </c>
      <c r="L45102">
        <v>1579462</v>
      </c>
      <c r="M45102" s="3">
        <v>88</v>
      </c>
      <c r="N45102">
        <v>866488</v>
      </c>
      <c r="O45102">
        <v>49</v>
      </c>
      <c r="P45102">
        <v>726841</v>
      </c>
      <c r="Q45102">
        <v>41</v>
      </c>
      <c r="R45102">
        <v>0</v>
      </c>
      <c r="S45102">
        <v>0</v>
      </c>
      <c r="T45102">
        <v>1784787</v>
      </c>
    </row>
    <row r="45103" spans="1:20" x14ac:dyDescent="0.25">
      <c r="A45103" s="1">
        <v>44476</v>
      </c>
      <c r="B45103">
        <v>625</v>
      </c>
      <c r="C45103" s="2" t="s">
        <v>2</v>
      </c>
      <c r="D45103" s="3">
        <v>249331</v>
      </c>
      <c r="E45103" s="3">
        <v>1525</v>
      </c>
      <c r="F45103" s="3">
        <v>17663</v>
      </c>
      <c r="G45103">
        <v>3866</v>
      </c>
      <c r="H45103">
        <v>27</v>
      </c>
      <c r="I45103">
        <v>3016705</v>
      </c>
      <c r="J45103">
        <v>1564874</v>
      </c>
      <c r="K45103">
        <v>88</v>
      </c>
      <c r="L45103">
        <v>1582560</v>
      </c>
      <c r="M45103" s="3">
        <v>89</v>
      </c>
      <c r="N45103">
        <v>867242</v>
      </c>
      <c r="O45103">
        <v>49</v>
      </c>
      <c r="P45103">
        <v>727400</v>
      </c>
      <c r="Q45103">
        <v>41</v>
      </c>
      <c r="R45103">
        <v>0</v>
      </c>
      <c r="S45103">
        <v>0</v>
      </c>
      <c r="T45103">
        <v>1784787</v>
      </c>
    </row>
    <row r="45104" spans="1:20" x14ac:dyDescent="0.25">
      <c r="A45104" s="1">
        <v>44477</v>
      </c>
      <c r="B45104">
        <v>626</v>
      </c>
      <c r="C45104" s="2" t="s">
        <v>2</v>
      </c>
      <c r="D45104" s="3">
        <v>250800</v>
      </c>
      <c r="E45104" s="3">
        <v>1469</v>
      </c>
      <c r="F45104" s="3">
        <v>17374</v>
      </c>
      <c r="G45104">
        <v>3935</v>
      </c>
      <c r="H45104">
        <v>69</v>
      </c>
      <c r="I45104">
        <v>3032115</v>
      </c>
      <c r="J45104">
        <v>1567789</v>
      </c>
      <c r="K45104">
        <v>88</v>
      </c>
      <c r="L45104">
        <v>1585957</v>
      </c>
      <c r="M45104" s="3">
        <v>89</v>
      </c>
      <c r="N45104">
        <v>868097</v>
      </c>
      <c r="O45104">
        <v>49</v>
      </c>
      <c r="P45104">
        <v>728103</v>
      </c>
      <c r="Q45104">
        <v>41</v>
      </c>
      <c r="R45104">
        <v>0</v>
      </c>
      <c r="S45104">
        <v>0</v>
      </c>
      <c r="T45104">
        <v>1784787</v>
      </c>
    </row>
    <row r="45105" spans="1:20" x14ac:dyDescent="0.25">
      <c r="A45105" s="1">
        <v>44478</v>
      </c>
      <c r="B45105">
        <v>627</v>
      </c>
      <c r="C45105" s="2" t="s">
        <v>2</v>
      </c>
      <c r="D45105" s="3">
        <v>252067</v>
      </c>
      <c r="E45105" s="3">
        <v>1267</v>
      </c>
      <c r="F45105" s="3">
        <v>17265</v>
      </c>
      <c r="G45105">
        <v>3935</v>
      </c>
      <c r="H45105">
        <v>0</v>
      </c>
      <c r="I45105">
        <v>3038725</v>
      </c>
      <c r="J45105">
        <v>1570226</v>
      </c>
      <c r="K45105">
        <v>88</v>
      </c>
      <c r="L45105">
        <v>1588714</v>
      </c>
      <c r="M45105" s="3">
        <v>89</v>
      </c>
      <c r="N45105">
        <v>868835</v>
      </c>
      <c r="O45105">
        <v>49</v>
      </c>
      <c r="P45105">
        <v>728684</v>
      </c>
      <c r="Q45105">
        <v>41</v>
      </c>
      <c r="R45105">
        <v>0</v>
      </c>
      <c r="S45105">
        <v>0</v>
      </c>
      <c r="T45105">
        <v>1784787</v>
      </c>
    </row>
    <row r="45106" spans="1:20" x14ac:dyDescent="0.25">
      <c r="A45106" s="1">
        <v>44479</v>
      </c>
      <c r="B45106">
        <v>628</v>
      </c>
      <c r="C45106" s="2" t="s">
        <v>2</v>
      </c>
      <c r="D45106" s="3">
        <v>253138</v>
      </c>
      <c r="E45106" s="3">
        <v>1071</v>
      </c>
      <c r="F45106" s="3">
        <v>17173</v>
      </c>
      <c r="G45106">
        <v>3935</v>
      </c>
      <c r="H45106">
        <v>0</v>
      </c>
      <c r="I45106">
        <v>3038725</v>
      </c>
      <c r="J45106">
        <v>1570760</v>
      </c>
      <c r="K45106">
        <v>88</v>
      </c>
      <c r="L45106">
        <v>1589497</v>
      </c>
      <c r="M45106" s="3">
        <v>89</v>
      </c>
      <c r="N45106">
        <v>869092</v>
      </c>
      <c r="O45106">
        <v>49</v>
      </c>
      <c r="P45106">
        <v>728890</v>
      </c>
      <c r="Q45106">
        <v>41</v>
      </c>
      <c r="R45106">
        <v>0</v>
      </c>
      <c r="S45106">
        <v>0</v>
      </c>
      <c r="T45106">
        <v>1784787</v>
      </c>
    </row>
    <row r="45107" spans="1:20" x14ac:dyDescent="0.25">
      <c r="A45107" s="1">
        <v>44480</v>
      </c>
      <c r="B45107">
        <v>629</v>
      </c>
      <c r="C45107" s="2" t="s">
        <v>2</v>
      </c>
      <c r="D45107" s="3">
        <v>253895</v>
      </c>
      <c r="E45107" s="3">
        <v>757</v>
      </c>
      <c r="F45107" s="3">
        <v>16893</v>
      </c>
      <c r="G45107">
        <v>3976</v>
      </c>
      <c r="H45107">
        <v>41</v>
      </c>
      <c r="I45107">
        <v>3038725</v>
      </c>
      <c r="J45107">
        <v>1570862</v>
      </c>
      <c r="K45107">
        <v>88</v>
      </c>
      <c r="L45107">
        <v>1589826</v>
      </c>
      <c r="M45107" s="3">
        <v>89</v>
      </c>
      <c r="N45107">
        <v>869253</v>
      </c>
      <c r="O45107">
        <v>49</v>
      </c>
      <c r="P45107">
        <v>729018</v>
      </c>
      <c r="Q45107">
        <v>41</v>
      </c>
      <c r="R45107">
        <v>0</v>
      </c>
      <c r="S45107">
        <v>0</v>
      </c>
      <c r="T45107">
        <v>1784787</v>
      </c>
    </row>
    <row r="45108" spans="1:20" x14ac:dyDescent="0.25">
      <c r="A45108" s="1">
        <v>44481</v>
      </c>
      <c r="B45108">
        <v>630</v>
      </c>
      <c r="C45108" s="2" t="s">
        <v>2</v>
      </c>
      <c r="D45108" s="3">
        <v>254648</v>
      </c>
      <c r="E45108" s="3">
        <v>753</v>
      </c>
      <c r="F45108" s="3">
        <v>16150</v>
      </c>
      <c r="G45108">
        <v>3995</v>
      </c>
      <c r="H45108">
        <v>19</v>
      </c>
      <c r="I45108">
        <v>3038725</v>
      </c>
      <c r="J45108">
        <v>1571928</v>
      </c>
      <c r="K45108">
        <v>88</v>
      </c>
      <c r="L45108">
        <v>1590990</v>
      </c>
      <c r="M45108" s="3">
        <v>89</v>
      </c>
      <c r="N45108">
        <v>869531</v>
      </c>
      <c r="O45108">
        <v>49</v>
      </c>
      <c r="P45108">
        <v>729254</v>
      </c>
      <c r="Q45108">
        <v>41</v>
      </c>
      <c r="R45108">
        <v>0</v>
      </c>
      <c r="S45108">
        <v>0</v>
      </c>
      <c r="T45108">
        <v>1784787</v>
      </c>
    </row>
    <row r="45109" spans="1:20" x14ac:dyDescent="0.25">
      <c r="A45109" s="1">
        <v>44482</v>
      </c>
      <c r="B45109">
        <v>631</v>
      </c>
      <c r="C45109" s="2" t="s">
        <v>2</v>
      </c>
      <c r="D45109" s="3">
        <v>255778</v>
      </c>
      <c r="E45109" s="3">
        <v>1130</v>
      </c>
      <c r="F45109" s="3">
        <v>15319</v>
      </c>
      <c r="G45109">
        <v>3998</v>
      </c>
      <c r="H45109">
        <v>3</v>
      </c>
      <c r="I45109">
        <v>3039565</v>
      </c>
      <c r="J45109">
        <v>1573739</v>
      </c>
      <c r="K45109">
        <v>88</v>
      </c>
      <c r="L45109">
        <v>1593089</v>
      </c>
      <c r="M45109" s="3">
        <v>89</v>
      </c>
      <c r="N45109">
        <v>870127</v>
      </c>
      <c r="O45109">
        <v>49</v>
      </c>
      <c r="P45109">
        <v>729669</v>
      </c>
      <c r="Q45109">
        <v>41</v>
      </c>
      <c r="R45109">
        <v>0</v>
      </c>
      <c r="S45109">
        <v>0</v>
      </c>
      <c r="T45109">
        <v>1784787</v>
      </c>
    </row>
    <row r="45110" spans="1:20" x14ac:dyDescent="0.25">
      <c r="A45110" s="1">
        <v>44483</v>
      </c>
      <c r="B45110">
        <v>632</v>
      </c>
      <c r="C45110" s="2" t="s">
        <v>2</v>
      </c>
      <c r="D45110" s="3">
        <v>257042</v>
      </c>
      <c r="E45110" s="3">
        <v>1264</v>
      </c>
      <c r="F45110" s="3">
        <v>14938</v>
      </c>
      <c r="G45110">
        <v>4048</v>
      </c>
      <c r="H45110">
        <v>50</v>
      </c>
      <c r="I45110">
        <v>3044665</v>
      </c>
      <c r="J45110">
        <v>1576199</v>
      </c>
      <c r="K45110">
        <v>88</v>
      </c>
      <c r="L45110">
        <v>1595735</v>
      </c>
      <c r="M45110" s="3">
        <v>89</v>
      </c>
      <c r="N45110">
        <v>870810</v>
      </c>
      <c r="O45110">
        <v>49</v>
      </c>
      <c r="P45110">
        <v>730516</v>
      </c>
      <c r="Q45110">
        <v>41</v>
      </c>
      <c r="R45110">
        <v>0</v>
      </c>
      <c r="S45110">
        <v>0</v>
      </c>
      <c r="T45110">
        <v>1784787</v>
      </c>
    </row>
    <row r="45111" spans="1:20" x14ac:dyDescent="0.25">
      <c r="A45111" s="1">
        <v>44484</v>
      </c>
      <c r="B45111">
        <v>633</v>
      </c>
      <c r="C45111" s="2" t="s">
        <v>2</v>
      </c>
      <c r="D45111" s="3">
        <v>258413</v>
      </c>
      <c r="E45111" s="3">
        <v>1371</v>
      </c>
      <c r="F45111" s="3">
        <v>14742</v>
      </c>
      <c r="G45111">
        <v>4108</v>
      </c>
      <c r="H45111">
        <v>60</v>
      </c>
      <c r="I45111">
        <v>3052725</v>
      </c>
      <c r="J45111">
        <v>1578070</v>
      </c>
      <c r="K45111">
        <v>88</v>
      </c>
      <c r="L45111">
        <v>1597852</v>
      </c>
      <c r="M45111" s="3">
        <v>90</v>
      </c>
      <c r="N45111">
        <v>871421</v>
      </c>
      <c r="O45111">
        <v>49</v>
      </c>
      <c r="P45111">
        <v>731033</v>
      </c>
      <c r="Q45111">
        <v>41</v>
      </c>
      <c r="R45111">
        <v>0</v>
      </c>
      <c r="S45111">
        <v>0</v>
      </c>
      <c r="T45111">
        <v>1784787</v>
      </c>
    </row>
    <row r="45112" spans="1:20" x14ac:dyDescent="0.25">
      <c r="A45112" s="1">
        <v>44485</v>
      </c>
      <c r="B45112">
        <v>634</v>
      </c>
      <c r="C45112" s="2" t="s">
        <v>2</v>
      </c>
      <c r="D45112" s="3">
        <v>259585</v>
      </c>
      <c r="E45112" s="3">
        <v>1172</v>
      </c>
      <c r="F45112" s="3">
        <v>14887</v>
      </c>
      <c r="G45112">
        <v>4108</v>
      </c>
      <c r="H45112">
        <v>0</v>
      </c>
      <c r="I45112">
        <v>3064055</v>
      </c>
      <c r="J45112">
        <v>1580386</v>
      </c>
      <c r="K45112">
        <v>89</v>
      </c>
      <c r="L45112">
        <v>1600500</v>
      </c>
      <c r="M45112" s="3">
        <v>90</v>
      </c>
      <c r="N45112">
        <v>872035</v>
      </c>
      <c r="O45112">
        <v>49</v>
      </c>
      <c r="P45112">
        <v>731646</v>
      </c>
      <c r="Q45112">
        <v>41</v>
      </c>
      <c r="R45112">
        <v>0</v>
      </c>
      <c r="S45112">
        <v>0</v>
      </c>
      <c r="T45112">
        <v>1784787</v>
      </c>
    </row>
    <row r="45113" spans="1:20" x14ac:dyDescent="0.25">
      <c r="A45113" s="1">
        <v>44486</v>
      </c>
      <c r="B45113">
        <v>635</v>
      </c>
      <c r="C45113" s="2" t="s">
        <v>2</v>
      </c>
      <c r="D45113" s="3">
        <v>260444</v>
      </c>
      <c r="E45113" s="3">
        <v>859</v>
      </c>
      <c r="F45113" s="3">
        <v>14900</v>
      </c>
      <c r="G45113">
        <v>4108</v>
      </c>
      <c r="H45113">
        <v>0</v>
      </c>
      <c r="I45113">
        <v>3063495</v>
      </c>
      <c r="J45113">
        <v>1580703</v>
      </c>
      <c r="K45113">
        <v>89</v>
      </c>
      <c r="L45113">
        <v>1601127</v>
      </c>
      <c r="M45113" s="3">
        <v>90</v>
      </c>
      <c r="N45113">
        <v>872289</v>
      </c>
      <c r="O45113">
        <v>49</v>
      </c>
      <c r="P45113">
        <v>731861</v>
      </c>
      <c r="Q45113">
        <v>41</v>
      </c>
      <c r="R45113">
        <v>0</v>
      </c>
      <c r="S45113">
        <v>0</v>
      </c>
      <c r="T45113">
        <v>1784787</v>
      </c>
    </row>
    <row r="45114" spans="1:20" x14ac:dyDescent="0.25">
      <c r="A45114" s="1">
        <v>44487</v>
      </c>
      <c r="B45114">
        <v>636</v>
      </c>
      <c r="C45114" s="2" t="s">
        <v>2</v>
      </c>
      <c r="D45114" s="3">
        <v>261133</v>
      </c>
      <c r="E45114" s="3">
        <v>689</v>
      </c>
      <c r="F45114" s="3">
        <v>14725</v>
      </c>
      <c r="G45114">
        <v>4134</v>
      </c>
      <c r="H45114">
        <v>26</v>
      </c>
      <c r="I45114">
        <v>3063495</v>
      </c>
      <c r="J45114">
        <v>1580858</v>
      </c>
      <c r="K45114">
        <v>89</v>
      </c>
      <c r="L45114">
        <v>1601495</v>
      </c>
      <c r="M45114" s="3">
        <v>90</v>
      </c>
      <c r="N45114">
        <v>872437</v>
      </c>
      <c r="O45114">
        <v>49</v>
      </c>
      <c r="P45114">
        <v>731975</v>
      </c>
      <c r="Q45114">
        <v>41</v>
      </c>
      <c r="R45114">
        <v>0</v>
      </c>
      <c r="S45114">
        <v>0</v>
      </c>
      <c r="T45114">
        <v>1784787</v>
      </c>
    </row>
    <row r="45115" spans="1:20" x14ac:dyDescent="0.25">
      <c r="A45115" s="1">
        <v>44488</v>
      </c>
      <c r="B45115">
        <v>637</v>
      </c>
      <c r="C45115" s="2" t="s">
        <v>2</v>
      </c>
      <c r="D45115" s="3">
        <v>261890</v>
      </c>
      <c r="E45115" s="3">
        <v>757</v>
      </c>
      <c r="F45115" s="3">
        <v>14084</v>
      </c>
      <c r="G45115">
        <v>4145</v>
      </c>
      <c r="H45115">
        <v>11</v>
      </c>
      <c r="I45115">
        <v>3065085</v>
      </c>
      <c r="J45115">
        <v>1581577</v>
      </c>
      <c r="K45115">
        <v>89</v>
      </c>
      <c r="L45115">
        <v>1602348</v>
      </c>
      <c r="M45115" s="3">
        <v>90</v>
      </c>
      <c r="N45115">
        <v>872685</v>
      </c>
      <c r="O45115">
        <v>49</v>
      </c>
      <c r="P45115">
        <v>732239</v>
      </c>
      <c r="Q45115">
        <v>41</v>
      </c>
      <c r="R45115">
        <v>0</v>
      </c>
      <c r="S45115">
        <v>0</v>
      </c>
      <c r="T45115">
        <v>1784787</v>
      </c>
    </row>
    <row r="45116" spans="1:20" x14ac:dyDescent="0.25">
      <c r="A45116" s="1">
        <v>44489</v>
      </c>
      <c r="B45116">
        <v>638</v>
      </c>
      <c r="C45116" s="2" t="s">
        <v>2</v>
      </c>
      <c r="D45116" s="3">
        <v>262902</v>
      </c>
      <c r="E45116" s="3">
        <v>1012</v>
      </c>
      <c r="F45116" s="3">
        <v>13571</v>
      </c>
      <c r="G45116">
        <v>4219</v>
      </c>
      <c r="H45116">
        <v>74</v>
      </c>
      <c r="I45116">
        <v>3073295</v>
      </c>
      <c r="J45116">
        <v>1582635</v>
      </c>
      <c r="K45116">
        <v>89</v>
      </c>
      <c r="L45116">
        <v>1603624</v>
      </c>
      <c r="M45116" s="3">
        <v>90</v>
      </c>
      <c r="N45116">
        <v>873008</v>
      </c>
      <c r="O45116">
        <v>49</v>
      </c>
      <c r="P45116">
        <v>732526</v>
      </c>
      <c r="Q45116">
        <v>41</v>
      </c>
      <c r="R45116">
        <v>39389</v>
      </c>
      <c r="S45116">
        <v>2</v>
      </c>
      <c r="T45116">
        <v>1784787</v>
      </c>
    </row>
    <row r="45117" spans="1:20" x14ac:dyDescent="0.25">
      <c r="A45117" s="1">
        <v>44490</v>
      </c>
      <c r="B45117">
        <v>639</v>
      </c>
      <c r="C45117" s="2" t="s">
        <v>2</v>
      </c>
      <c r="D45117" s="3">
        <v>264002</v>
      </c>
      <c r="E45117" s="3">
        <v>1100</v>
      </c>
      <c r="F45117" s="3">
        <v>13202</v>
      </c>
      <c r="G45117">
        <v>4238</v>
      </c>
      <c r="H45117">
        <v>19</v>
      </c>
      <c r="I45117">
        <v>3079635</v>
      </c>
      <c r="J45117">
        <v>1583779</v>
      </c>
      <c r="K45117">
        <v>89</v>
      </c>
      <c r="L45117">
        <v>1604974</v>
      </c>
      <c r="M45117" s="3">
        <v>90</v>
      </c>
      <c r="N45117">
        <v>873421</v>
      </c>
      <c r="O45117">
        <v>49</v>
      </c>
      <c r="P45117">
        <v>732955</v>
      </c>
      <c r="Q45117">
        <v>41</v>
      </c>
      <c r="R45117">
        <v>39932</v>
      </c>
      <c r="S45117">
        <v>2</v>
      </c>
      <c r="T45117">
        <v>1784787</v>
      </c>
    </row>
    <row r="45118" spans="1:20" x14ac:dyDescent="0.25">
      <c r="A45118" s="1">
        <v>44491</v>
      </c>
      <c r="B45118">
        <v>640</v>
      </c>
      <c r="C45118" s="2" t="s">
        <v>2</v>
      </c>
      <c r="D45118" s="3">
        <v>265006</v>
      </c>
      <c r="E45118" s="3">
        <v>1004</v>
      </c>
      <c r="F45118" s="3">
        <v>12939</v>
      </c>
      <c r="G45118">
        <v>4263</v>
      </c>
      <c r="H45118">
        <v>25</v>
      </c>
      <c r="I45118">
        <v>3104085</v>
      </c>
      <c r="J45118">
        <v>1585187</v>
      </c>
      <c r="K45118">
        <v>89</v>
      </c>
      <c r="L45118">
        <v>1607329</v>
      </c>
      <c r="M45118" s="3">
        <v>90</v>
      </c>
      <c r="N45118">
        <v>874224</v>
      </c>
      <c r="O45118">
        <v>49</v>
      </c>
      <c r="P45118">
        <v>733677</v>
      </c>
      <c r="Q45118">
        <v>41</v>
      </c>
      <c r="R45118">
        <v>40795</v>
      </c>
      <c r="S45118">
        <v>2</v>
      </c>
      <c r="T45118">
        <v>1784787</v>
      </c>
    </row>
    <row r="45119" spans="1:20" x14ac:dyDescent="0.25">
      <c r="A45119" s="1">
        <v>44492</v>
      </c>
      <c r="B45119">
        <v>641</v>
      </c>
      <c r="C45119" s="2" t="s">
        <v>2</v>
      </c>
      <c r="D45119" s="3">
        <v>265879</v>
      </c>
      <c r="E45119" s="3">
        <v>873</v>
      </c>
      <c r="F45119" s="3">
        <v>12741</v>
      </c>
      <c r="G45119">
        <v>4263</v>
      </c>
      <c r="H45119">
        <v>0</v>
      </c>
      <c r="I45119">
        <v>3121715</v>
      </c>
      <c r="J45119">
        <v>1586835</v>
      </c>
      <c r="K45119">
        <v>89</v>
      </c>
      <c r="L45119">
        <v>1609123</v>
      </c>
      <c r="M45119" s="3">
        <v>90</v>
      </c>
      <c r="N45119">
        <v>874709</v>
      </c>
      <c r="O45119">
        <v>49</v>
      </c>
      <c r="P45119">
        <v>734102</v>
      </c>
      <c r="Q45119">
        <v>41</v>
      </c>
      <c r="R45119">
        <v>41709</v>
      </c>
      <c r="S45119">
        <v>2</v>
      </c>
      <c r="T45119">
        <v>1784787</v>
      </c>
    </row>
    <row r="45120" spans="1:20" x14ac:dyDescent="0.25">
      <c r="A45120" s="1">
        <v>44493</v>
      </c>
      <c r="B45120">
        <v>642</v>
      </c>
      <c r="C45120" s="2" t="s">
        <v>2</v>
      </c>
      <c r="D45120" s="3">
        <v>266521</v>
      </c>
      <c r="E45120" s="3">
        <v>642</v>
      </c>
      <c r="F45120" s="3">
        <v>12626</v>
      </c>
      <c r="G45120">
        <v>4263</v>
      </c>
      <c r="H45120">
        <v>0</v>
      </c>
      <c r="I45120">
        <v>3121715</v>
      </c>
      <c r="J45120">
        <v>1587036</v>
      </c>
      <c r="K45120">
        <v>89</v>
      </c>
      <c r="L45120">
        <v>1609670</v>
      </c>
      <c r="M45120" s="3">
        <v>90</v>
      </c>
      <c r="N45120">
        <v>874954</v>
      </c>
      <c r="O45120">
        <v>49</v>
      </c>
      <c r="P45120">
        <v>734234</v>
      </c>
      <c r="Q45120">
        <v>41</v>
      </c>
      <c r="R45120">
        <v>41883</v>
      </c>
      <c r="S45120">
        <v>2</v>
      </c>
      <c r="T45120">
        <v>1784787</v>
      </c>
    </row>
    <row r="45121" spans="1:20" x14ac:dyDescent="0.25">
      <c r="A45121" s="1">
        <v>44494</v>
      </c>
      <c r="B45121">
        <v>643</v>
      </c>
      <c r="C45121" s="2" t="s">
        <v>2</v>
      </c>
      <c r="D45121" s="3">
        <v>267398</v>
      </c>
      <c r="E45121" s="3">
        <v>877</v>
      </c>
      <c r="F45121" s="3">
        <v>12750</v>
      </c>
      <c r="G45121">
        <v>4292</v>
      </c>
      <c r="H45121">
        <v>29</v>
      </c>
      <c r="I45121">
        <v>3121575</v>
      </c>
      <c r="J45121">
        <v>1587090</v>
      </c>
      <c r="K45121">
        <v>89</v>
      </c>
      <c r="L45121">
        <v>1609951</v>
      </c>
      <c r="M45121" s="3">
        <v>90</v>
      </c>
      <c r="N45121">
        <v>875137</v>
      </c>
      <c r="O45121">
        <v>49</v>
      </c>
      <c r="P45121">
        <v>734280</v>
      </c>
      <c r="Q45121">
        <v>41</v>
      </c>
      <c r="R45121">
        <v>41938</v>
      </c>
      <c r="S45121">
        <v>2</v>
      </c>
      <c r="T45121">
        <v>1784787</v>
      </c>
    </row>
    <row r="45122" spans="1:20" x14ac:dyDescent="0.25">
      <c r="A45122" s="1">
        <v>44495</v>
      </c>
      <c r="B45122">
        <v>644</v>
      </c>
      <c r="C45122" s="2" t="s">
        <v>2</v>
      </c>
      <c r="D45122" s="3">
        <v>268112</v>
      </c>
      <c r="E45122" s="3">
        <v>714</v>
      </c>
      <c r="F45122" s="3">
        <v>12334</v>
      </c>
      <c r="G45122">
        <v>4316</v>
      </c>
      <c r="H45122">
        <v>24</v>
      </c>
      <c r="I45122">
        <v>3123975</v>
      </c>
      <c r="J45122">
        <v>1587605</v>
      </c>
      <c r="K45122">
        <v>89</v>
      </c>
      <c r="L45122">
        <v>1610686</v>
      </c>
      <c r="M45122" s="3">
        <v>90</v>
      </c>
      <c r="N45122">
        <v>875356</v>
      </c>
      <c r="O45122">
        <v>49</v>
      </c>
      <c r="P45122">
        <v>734407</v>
      </c>
      <c r="Q45122">
        <v>41</v>
      </c>
      <c r="R45122">
        <v>42329</v>
      </c>
      <c r="S45122">
        <v>2</v>
      </c>
      <c r="T45122">
        <v>1784787</v>
      </c>
    </row>
    <row r="45123" spans="1:20" x14ac:dyDescent="0.25">
      <c r="A45123" s="1">
        <v>44496</v>
      </c>
      <c r="B45123">
        <v>645</v>
      </c>
      <c r="C45123" s="2" t="s">
        <v>2</v>
      </c>
      <c r="D45123" s="3">
        <v>269131</v>
      </c>
      <c r="E45123" s="3">
        <v>1019</v>
      </c>
      <c r="F45123" s="3">
        <v>12089</v>
      </c>
      <c r="G45123">
        <v>4346</v>
      </c>
      <c r="H45123">
        <v>30</v>
      </c>
      <c r="I45123">
        <v>3132935</v>
      </c>
      <c r="J45123">
        <v>1588246</v>
      </c>
      <c r="K45123">
        <v>89</v>
      </c>
      <c r="L45123">
        <v>1611803</v>
      </c>
      <c r="M45123" s="3">
        <v>90</v>
      </c>
      <c r="N45123">
        <v>875827</v>
      </c>
      <c r="O45123">
        <v>49</v>
      </c>
      <c r="P45123">
        <v>734647</v>
      </c>
      <c r="Q45123">
        <v>41</v>
      </c>
      <c r="R45123">
        <v>42747</v>
      </c>
      <c r="S45123">
        <v>2</v>
      </c>
      <c r="T45123">
        <v>1784787</v>
      </c>
    </row>
    <row r="45124" spans="1:20" x14ac:dyDescent="0.25">
      <c r="A45124" s="1">
        <v>44497</v>
      </c>
      <c r="B45124">
        <v>646</v>
      </c>
      <c r="C45124" s="2" t="s">
        <v>2</v>
      </c>
      <c r="D45124" s="3">
        <v>270082</v>
      </c>
      <c r="E45124" s="3">
        <v>951</v>
      </c>
      <c r="F45124" s="3">
        <v>11669</v>
      </c>
      <c r="G45124">
        <v>4409</v>
      </c>
      <c r="H45124">
        <v>63</v>
      </c>
      <c r="I45124">
        <v>3137555</v>
      </c>
      <c r="J45124">
        <v>1588844</v>
      </c>
      <c r="K45124">
        <v>89</v>
      </c>
      <c r="L45124">
        <v>1613245</v>
      </c>
      <c r="M45124" s="3">
        <v>90</v>
      </c>
      <c r="N45124">
        <v>876471</v>
      </c>
      <c r="O45124">
        <v>49</v>
      </c>
      <c r="P45124">
        <v>734879</v>
      </c>
      <c r="Q45124">
        <v>41</v>
      </c>
      <c r="R45124">
        <v>43341</v>
      </c>
      <c r="S45124">
        <v>2</v>
      </c>
      <c r="T45124">
        <v>1784787</v>
      </c>
    </row>
    <row r="45125" spans="1:20" x14ac:dyDescent="0.25">
      <c r="A45125" s="1">
        <v>44498</v>
      </c>
      <c r="B45125">
        <v>647</v>
      </c>
      <c r="C45125" s="2" t="s">
        <v>2</v>
      </c>
      <c r="D45125" s="3">
        <v>270984</v>
      </c>
      <c r="E45125" s="3">
        <v>902</v>
      </c>
      <c r="F45125" s="3">
        <v>11399</v>
      </c>
      <c r="G45125">
        <v>4426</v>
      </c>
      <c r="H45125">
        <v>17</v>
      </c>
      <c r="I45125">
        <v>3156975</v>
      </c>
      <c r="J45125">
        <v>1589638</v>
      </c>
      <c r="K45125">
        <v>89</v>
      </c>
      <c r="L45125">
        <v>1614435</v>
      </c>
      <c r="M45125" s="3">
        <v>90</v>
      </c>
      <c r="N45125">
        <v>876868</v>
      </c>
      <c r="O45125">
        <v>49</v>
      </c>
      <c r="P45125">
        <v>735083</v>
      </c>
      <c r="Q45125">
        <v>41</v>
      </c>
      <c r="R45125">
        <v>43945</v>
      </c>
      <c r="S45125">
        <v>2</v>
      </c>
      <c r="T45125">
        <v>1784787</v>
      </c>
    </row>
    <row r="45126" spans="1:20" x14ac:dyDescent="0.25">
      <c r="A45126" s="1">
        <v>44499</v>
      </c>
      <c r="B45126">
        <v>648</v>
      </c>
      <c r="C45126" s="2" t="s">
        <v>2</v>
      </c>
      <c r="D45126" s="3">
        <v>271871</v>
      </c>
      <c r="E45126" s="3">
        <v>887</v>
      </c>
      <c r="F45126" s="3">
        <v>11427</v>
      </c>
      <c r="G45126">
        <v>4426</v>
      </c>
      <c r="H45126">
        <v>0</v>
      </c>
      <c r="I45126">
        <v>3176695</v>
      </c>
      <c r="J45126">
        <v>1590407</v>
      </c>
      <c r="K45126">
        <v>89</v>
      </c>
      <c r="L45126">
        <v>1615726</v>
      </c>
      <c r="M45126" s="3">
        <v>91</v>
      </c>
      <c r="N45126">
        <v>877316</v>
      </c>
      <c r="O45126">
        <v>49</v>
      </c>
      <c r="P45126">
        <v>735285</v>
      </c>
      <c r="Q45126">
        <v>41</v>
      </c>
      <c r="R45126">
        <v>44598</v>
      </c>
      <c r="S45126">
        <v>2</v>
      </c>
      <c r="T45126">
        <v>1784787</v>
      </c>
    </row>
    <row r="45127" spans="1:20" x14ac:dyDescent="0.25">
      <c r="A45127" s="1">
        <v>44500</v>
      </c>
      <c r="B45127">
        <v>649</v>
      </c>
      <c r="C45127" s="2" t="s">
        <v>2</v>
      </c>
      <c r="D45127" s="3">
        <v>272532</v>
      </c>
      <c r="E45127" s="3">
        <v>661</v>
      </c>
      <c r="F45127" s="3">
        <v>11399</v>
      </c>
      <c r="G45127">
        <v>4426</v>
      </c>
      <c r="H45127">
        <v>0</v>
      </c>
      <c r="I45127">
        <v>3176695</v>
      </c>
      <c r="J45127">
        <v>1590905</v>
      </c>
      <c r="K45127">
        <v>89</v>
      </c>
      <c r="L45127">
        <v>1617102</v>
      </c>
      <c r="M45127" s="3">
        <v>91</v>
      </c>
      <c r="N45127">
        <v>878045</v>
      </c>
      <c r="O45127">
        <v>49</v>
      </c>
      <c r="P45127">
        <v>735450</v>
      </c>
      <c r="Q45127">
        <v>41</v>
      </c>
      <c r="R45127">
        <v>45091</v>
      </c>
      <c r="S45127">
        <v>3</v>
      </c>
      <c r="T45127">
        <v>1784787</v>
      </c>
    </row>
    <row r="45128" spans="1:20" x14ac:dyDescent="0.25">
      <c r="A45128" s="1">
        <v>44501</v>
      </c>
      <c r="B45128">
        <v>650</v>
      </c>
      <c r="C45128" s="2" t="s">
        <v>2</v>
      </c>
      <c r="D45128" s="3">
        <v>273030</v>
      </c>
      <c r="E45128" s="3">
        <v>498</v>
      </c>
      <c r="F45128" s="3">
        <v>11140</v>
      </c>
      <c r="G45128">
        <v>4450</v>
      </c>
      <c r="H45128">
        <v>24</v>
      </c>
      <c r="I45128">
        <v>3175295</v>
      </c>
      <c r="J45128">
        <v>1590951</v>
      </c>
      <c r="K45128">
        <v>89</v>
      </c>
      <c r="L45128">
        <v>1617555</v>
      </c>
      <c r="M45128" s="3">
        <v>91</v>
      </c>
      <c r="N45128">
        <v>878292</v>
      </c>
      <c r="O45128">
        <v>49</v>
      </c>
      <c r="P45128">
        <v>735525</v>
      </c>
      <c r="Q45128">
        <v>41</v>
      </c>
      <c r="R45128">
        <v>45236</v>
      </c>
      <c r="S45128">
        <v>3</v>
      </c>
      <c r="T45128">
        <v>1784787</v>
      </c>
    </row>
    <row r="45129" spans="1:20" x14ac:dyDescent="0.25">
      <c r="A45129" s="1">
        <v>44502</v>
      </c>
      <c r="B45129">
        <v>651</v>
      </c>
      <c r="C45129" s="2" t="s">
        <v>2</v>
      </c>
      <c r="D45129" s="3">
        <v>273659</v>
      </c>
      <c r="E45129" s="3">
        <v>629</v>
      </c>
      <c r="F45129" s="3">
        <v>10757</v>
      </c>
      <c r="G45129">
        <v>4475</v>
      </c>
      <c r="H45129">
        <v>25</v>
      </c>
      <c r="I45129">
        <v>3189905</v>
      </c>
      <c r="J45129">
        <v>1591258</v>
      </c>
      <c r="K45129">
        <v>89</v>
      </c>
      <c r="L45129">
        <v>1618159</v>
      </c>
      <c r="M45129" s="3">
        <v>91</v>
      </c>
      <c r="N45129">
        <v>878560</v>
      </c>
      <c r="O45129">
        <v>49</v>
      </c>
      <c r="P45129">
        <v>735624</v>
      </c>
      <c r="Q45129">
        <v>41</v>
      </c>
      <c r="R45129">
        <v>45484</v>
      </c>
      <c r="S45129">
        <v>3</v>
      </c>
      <c r="T45129">
        <v>1784787</v>
      </c>
    </row>
    <row r="45130" spans="1:20" x14ac:dyDescent="0.25">
      <c r="A45130" s="1">
        <v>44503</v>
      </c>
      <c r="B45130">
        <v>652</v>
      </c>
      <c r="C45130" s="2" t="s">
        <v>2</v>
      </c>
      <c r="D45130" s="3">
        <v>274508</v>
      </c>
      <c r="E45130" s="3">
        <v>849</v>
      </c>
      <c r="F45130" s="3">
        <v>10506</v>
      </c>
      <c r="G45130">
        <v>4490</v>
      </c>
      <c r="H45130">
        <v>15</v>
      </c>
      <c r="I45130">
        <v>3199005</v>
      </c>
      <c r="J45130">
        <v>1591974</v>
      </c>
      <c r="K45130">
        <v>89</v>
      </c>
      <c r="L45130">
        <v>1619342</v>
      </c>
      <c r="M45130" s="3">
        <v>91</v>
      </c>
      <c r="N45130">
        <v>879092</v>
      </c>
      <c r="O45130">
        <v>49</v>
      </c>
      <c r="P45130">
        <v>735819</v>
      </c>
      <c r="Q45130">
        <v>41</v>
      </c>
      <c r="R45130">
        <v>45954</v>
      </c>
      <c r="S45130">
        <v>3</v>
      </c>
      <c r="T45130">
        <v>1784787</v>
      </c>
    </row>
    <row r="45131" spans="1:20" x14ac:dyDescent="0.25">
      <c r="A45131" s="1">
        <v>44504</v>
      </c>
      <c r="B45131">
        <v>653</v>
      </c>
      <c r="C45131" s="2" t="s">
        <v>2</v>
      </c>
      <c r="D45131" s="3">
        <v>275396</v>
      </c>
      <c r="E45131" s="3">
        <v>888</v>
      </c>
      <c r="F45131" s="3">
        <v>10390</v>
      </c>
      <c r="G45131">
        <v>4511</v>
      </c>
      <c r="H45131">
        <v>21</v>
      </c>
      <c r="I45131">
        <v>3224325</v>
      </c>
      <c r="J45131">
        <v>1592582</v>
      </c>
      <c r="K45131">
        <v>89</v>
      </c>
      <c r="L45131">
        <v>1620607</v>
      </c>
      <c r="M45131" s="3">
        <v>91</v>
      </c>
      <c r="N45131">
        <v>879688</v>
      </c>
      <c r="O45131">
        <v>49</v>
      </c>
      <c r="P45131">
        <v>736026</v>
      </c>
      <c r="Q45131">
        <v>41</v>
      </c>
      <c r="R45131">
        <v>46427</v>
      </c>
      <c r="S45131">
        <v>3</v>
      </c>
      <c r="T45131">
        <v>1784787</v>
      </c>
    </row>
    <row r="45132" spans="1:20" x14ac:dyDescent="0.25">
      <c r="A45132" s="1">
        <v>44505</v>
      </c>
      <c r="B45132">
        <v>654</v>
      </c>
      <c r="C45132" s="2" t="s">
        <v>2</v>
      </c>
      <c r="D45132" s="3">
        <v>276267</v>
      </c>
      <c r="E45132" s="3">
        <v>871</v>
      </c>
      <c r="F45132" s="3">
        <v>10388</v>
      </c>
      <c r="G45132">
        <v>4518</v>
      </c>
      <c r="H45132">
        <v>7</v>
      </c>
      <c r="I45132">
        <v>3228725</v>
      </c>
      <c r="J45132">
        <v>1593473</v>
      </c>
      <c r="K45132">
        <v>89</v>
      </c>
      <c r="L45132">
        <v>1621925</v>
      </c>
      <c r="M45132" s="3">
        <v>91</v>
      </c>
      <c r="N45132">
        <v>880195</v>
      </c>
      <c r="O45132">
        <v>49</v>
      </c>
      <c r="P45132">
        <v>736199</v>
      </c>
      <c r="Q45132">
        <v>41</v>
      </c>
      <c r="R45132">
        <v>47085</v>
      </c>
      <c r="S45132">
        <v>3</v>
      </c>
      <c r="T45132">
        <v>1784787</v>
      </c>
    </row>
    <row r="45133" spans="1:20" x14ac:dyDescent="0.25">
      <c r="A45133" s="1">
        <v>44506</v>
      </c>
      <c r="B45133">
        <v>655</v>
      </c>
      <c r="C45133" s="2" t="s">
        <v>2</v>
      </c>
      <c r="D45133" s="3">
        <v>277133</v>
      </c>
      <c r="E45133" s="3">
        <v>866</v>
      </c>
      <c r="F45133" s="3">
        <v>10612</v>
      </c>
      <c r="G45133">
        <v>4518</v>
      </c>
      <c r="H45133">
        <v>0</v>
      </c>
      <c r="I45133">
        <v>3240105</v>
      </c>
      <c r="J45133">
        <v>1594232</v>
      </c>
      <c r="K45133">
        <v>89</v>
      </c>
      <c r="L45133">
        <v>1623091</v>
      </c>
      <c r="M45133" s="3">
        <v>91</v>
      </c>
      <c r="N45133">
        <v>880713</v>
      </c>
      <c r="O45133">
        <v>49</v>
      </c>
      <c r="P45133">
        <v>736366</v>
      </c>
      <c r="Q45133">
        <v>41</v>
      </c>
      <c r="R45133">
        <v>47586</v>
      </c>
      <c r="S45133">
        <v>3</v>
      </c>
      <c r="T45133">
        <v>1784787</v>
      </c>
    </row>
    <row r="45134" spans="1:20" x14ac:dyDescent="0.25">
      <c r="A45134" s="1">
        <v>44507</v>
      </c>
      <c r="B45134">
        <v>656</v>
      </c>
      <c r="C45134" s="2" t="s">
        <v>2</v>
      </c>
      <c r="D45134" s="3">
        <v>278171</v>
      </c>
      <c r="E45134" s="3">
        <v>1038</v>
      </c>
      <c r="F45134" s="3">
        <v>10773</v>
      </c>
      <c r="G45134">
        <v>4518</v>
      </c>
      <c r="H45134">
        <v>0</v>
      </c>
      <c r="I45134">
        <v>3238705</v>
      </c>
      <c r="J45134">
        <v>1594626</v>
      </c>
      <c r="K45134">
        <v>89</v>
      </c>
      <c r="L45134">
        <v>1624100</v>
      </c>
      <c r="M45134" s="3">
        <v>91</v>
      </c>
      <c r="N45134">
        <v>881224</v>
      </c>
      <c r="O45134">
        <v>49</v>
      </c>
      <c r="P45134">
        <v>736505</v>
      </c>
      <c r="Q45134">
        <v>41</v>
      </c>
      <c r="R45134">
        <v>47963</v>
      </c>
      <c r="S45134">
        <v>3</v>
      </c>
      <c r="T45134">
        <v>1784787</v>
      </c>
    </row>
    <row r="45135" spans="1:20" x14ac:dyDescent="0.25">
      <c r="A45135" s="1">
        <v>44508</v>
      </c>
      <c r="B45135">
        <v>657</v>
      </c>
      <c r="C45135" s="2" t="s">
        <v>2</v>
      </c>
      <c r="D45135" s="3">
        <v>278578</v>
      </c>
      <c r="E45135" s="3">
        <v>407</v>
      </c>
      <c r="F45135" s="3">
        <v>10466</v>
      </c>
      <c r="G45135">
        <v>4548</v>
      </c>
      <c r="H45135">
        <v>30</v>
      </c>
      <c r="I45135">
        <v>3238705</v>
      </c>
      <c r="J45135">
        <v>1594921</v>
      </c>
      <c r="K45135">
        <v>89</v>
      </c>
      <c r="L45135">
        <v>1624843</v>
      </c>
      <c r="M45135" s="3">
        <v>91</v>
      </c>
      <c r="N45135">
        <v>881552</v>
      </c>
      <c r="O45135">
        <v>49</v>
      </c>
      <c r="P45135">
        <v>736652</v>
      </c>
      <c r="Q45135">
        <v>41</v>
      </c>
      <c r="R45135">
        <v>48251</v>
      </c>
      <c r="S45135">
        <v>3</v>
      </c>
      <c r="T45135">
        <v>1784787</v>
      </c>
    </row>
    <row r="45136" spans="1:20" x14ac:dyDescent="0.25">
      <c r="A45136" s="1">
        <v>44509</v>
      </c>
      <c r="B45136">
        <v>658</v>
      </c>
      <c r="C45136" s="2" t="s">
        <v>2</v>
      </c>
      <c r="D45136" s="3">
        <v>278837</v>
      </c>
      <c r="E45136" s="3">
        <v>259</v>
      </c>
      <c r="F45136" s="3">
        <v>9706</v>
      </c>
      <c r="G45136">
        <v>4568</v>
      </c>
      <c r="H45136">
        <v>20</v>
      </c>
      <c r="I45136">
        <v>3245205</v>
      </c>
      <c r="J45136">
        <v>1595383</v>
      </c>
      <c r="K45136">
        <v>89</v>
      </c>
      <c r="L45136">
        <v>1625640</v>
      </c>
      <c r="M45136" s="3">
        <v>91</v>
      </c>
      <c r="N45136">
        <v>881870</v>
      </c>
      <c r="O45136">
        <v>49</v>
      </c>
      <c r="P45136">
        <v>736848</v>
      </c>
      <c r="Q45136">
        <v>41</v>
      </c>
      <c r="R45136">
        <v>48551</v>
      </c>
      <c r="S45136">
        <v>3</v>
      </c>
      <c r="T45136">
        <v>1784787</v>
      </c>
    </row>
    <row r="45137" spans="1:20" x14ac:dyDescent="0.25">
      <c r="A45137" s="1">
        <v>44510</v>
      </c>
      <c r="B45137">
        <v>659</v>
      </c>
      <c r="C45137" s="2" t="s">
        <v>2</v>
      </c>
      <c r="D45137" s="3">
        <v>279694</v>
      </c>
      <c r="E45137" s="3">
        <v>857</v>
      </c>
      <c r="F45137" s="3">
        <v>9612</v>
      </c>
      <c r="G45137">
        <v>4592</v>
      </c>
      <c r="H45137">
        <v>24</v>
      </c>
      <c r="I45137">
        <v>3277485</v>
      </c>
      <c r="J45137">
        <v>1595904</v>
      </c>
      <c r="K45137">
        <v>89</v>
      </c>
      <c r="L45137">
        <v>1626535</v>
      </c>
      <c r="M45137" s="3">
        <v>91</v>
      </c>
      <c r="N45137">
        <v>882241</v>
      </c>
      <c r="O45137">
        <v>49</v>
      </c>
      <c r="P45137">
        <v>737000</v>
      </c>
      <c r="Q45137">
        <v>41</v>
      </c>
      <c r="R45137">
        <v>48941</v>
      </c>
      <c r="S45137">
        <v>3</v>
      </c>
      <c r="T45137">
        <v>1784787</v>
      </c>
    </row>
    <row r="45138" spans="1:20" x14ac:dyDescent="0.25">
      <c r="A45138" s="1">
        <v>44511</v>
      </c>
      <c r="B45138">
        <v>660</v>
      </c>
      <c r="C45138" s="2" t="s">
        <v>2</v>
      </c>
      <c r="D45138" s="3">
        <v>280727</v>
      </c>
      <c r="E45138" s="3">
        <v>1033</v>
      </c>
      <c r="F45138" s="3">
        <v>9743</v>
      </c>
      <c r="G45138">
        <v>4610</v>
      </c>
      <c r="H45138">
        <v>18</v>
      </c>
      <c r="I45138">
        <v>3295765</v>
      </c>
      <c r="J45138">
        <v>1596655</v>
      </c>
      <c r="K45138">
        <v>89</v>
      </c>
      <c r="L45138">
        <v>1627848</v>
      </c>
      <c r="M45138" s="3">
        <v>91</v>
      </c>
      <c r="N45138">
        <v>882738</v>
      </c>
      <c r="O45138">
        <v>49</v>
      </c>
      <c r="P45138">
        <v>737168</v>
      </c>
      <c r="Q45138">
        <v>41</v>
      </c>
      <c r="R45138">
        <v>49621</v>
      </c>
      <c r="S45138">
        <v>3</v>
      </c>
      <c r="T45138">
        <v>1784787</v>
      </c>
    </row>
    <row r="45139" spans="1:20" x14ac:dyDescent="0.25">
      <c r="A45139" s="1">
        <v>44512</v>
      </c>
      <c r="B45139">
        <v>661</v>
      </c>
      <c r="C45139" s="2" t="s">
        <v>2</v>
      </c>
      <c r="D45139" s="3">
        <v>281865</v>
      </c>
      <c r="E45139" s="3">
        <v>1138</v>
      </c>
      <c r="F45139" s="3">
        <v>9994</v>
      </c>
      <c r="G45139">
        <v>4610</v>
      </c>
      <c r="H45139">
        <v>0</v>
      </c>
      <c r="I45139">
        <v>3320755</v>
      </c>
      <c r="J45139">
        <v>1597440</v>
      </c>
      <c r="K45139">
        <v>90</v>
      </c>
      <c r="L45139">
        <v>1629096</v>
      </c>
      <c r="M45139" s="3">
        <v>91</v>
      </c>
      <c r="N45139">
        <v>883209</v>
      </c>
      <c r="O45139">
        <v>49</v>
      </c>
      <c r="P45139">
        <v>737324</v>
      </c>
      <c r="Q45139">
        <v>41</v>
      </c>
      <c r="R45139">
        <v>50263</v>
      </c>
      <c r="S45139">
        <v>3</v>
      </c>
      <c r="T45139">
        <v>1784787</v>
      </c>
    </row>
    <row r="45140" spans="1:20" x14ac:dyDescent="0.25">
      <c r="A45140" s="1">
        <v>44513</v>
      </c>
      <c r="B45140">
        <v>662</v>
      </c>
      <c r="C45140" s="2" t="s">
        <v>2</v>
      </c>
      <c r="D45140" s="3">
        <v>282405</v>
      </c>
      <c r="E45140" s="3">
        <v>540</v>
      </c>
      <c r="F45140" s="3">
        <v>9873</v>
      </c>
      <c r="G45140">
        <v>4610</v>
      </c>
      <c r="H45140">
        <v>0</v>
      </c>
      <c r="I45140">
        <v>3326285</v>
      </c>
      <c r="J45140">
        <v>1597601</v>
      </c>
      <c r="K45140">
        <v>90</v>
      </c>
      <c r="L45140">
        <v>1629845</v>
      </c>
      <c r="M45140" s="3">
        <v>91</v>
      </c>
      <c r="N45140">
        <v>883581</v>
      </c>
      <c r="O45140">
        <v>50</v>
      </c>
      <c r="P45140">
        <v>737448</v>
      </c>
      <c r="Q45140">
        <v>41</v>
      </c>
      <c r="R45140">
        <v>50517</v>
      </c>
      <c r="S45140">
        <v>3</v>
      </c>
      <c r="T45140">
        <v>1784787</v>
      </c>
    </row>
    <row r="45141" spans="1:20" x14ac:dyDescent="0.25">
      <c r="A45141" s="1">
        <v>44514</v>
      </c>
      <c r="B45141">
        <v>663</v>
      </c>
      <c r="C45141" s="2" t="s">
        <v>2</v>
      </c>
      <c r="D45141" s="3">
        <v>283075</v>
      </c>
      <c r="E45141" s="3">
        <v>670</v>
      </c>
      <c r="F45141" s="3">
        <v>10045</v>
      </c>
      <c r="G45141">
        <v>4610</v>
      </c>
      <c r="H45141">
        <v>0</v>
      </c>
      <c r="I45141">
        <v>3325445</v>
      </c>
      <c r="J45141">
        <v>1597959</v>
      </c>
      <c r="K45141">
        <v>90</v>
      </c>
      <c r="L45141">
        <v>1630876</v>
      </c>
      <c r="M45141" s="3">
        <v>91</v>
      </c>
      <c r="N45141">
        <v>883960</v>
      </c>
      <c r="O45141">
        <v>50</v>
      </c>
      <c r="P45141">
        <v>737766</v>
      </c>
      <c r="Q45141">
        <v>41</v>
      </c>
      <c r="R45141">
        <v>50845</v>
      </c>
      <c r="S45141">
        <v>3</v>
      </c>
      <c r="T45141">
        <v>1784787</v>
      </c>
    </row>
    <row r="45142" spans="1:20" x14ac:dyDescent="0.25">
      <c r="A45142" s="1">
        <v>44515</v>
      </c>
      <c r="B45142">
        <v>664</v>
      </c>
      <c r="C45142" s="2" t="s">
        <v>2</v>
      </c>
      <c r="D45142" s="3">
        <v>283561</v>
      </c>
      <c r="E45142" s="3">
        <v>486</v>
      </c>
      <c r="F45142" s="3">
        <v>9902</v>
      </c>
      <c r="G45142">
        <v>4636</v>
      </c>
      <c r="H45142">
        <v>26</v>
      </c>
      <c r="I45142">
        <v>3325145</v>
      </c>
      <c r="J45142">
        <v>1598146</v>
      </c>
      <c r="K45142">
        <v>90</v>
      </c>
      <c r="L45142">
        <v>1631569</v>
      </c>
      <c r="M45142" s="3">
        <v>91</v>
      </c>
      <c r="N45142">
        <v>884330</v>
      </c>
      <c r="O45142">
        <v>50</v>
      </c>
      <c r="P45142">
        <v>737859</v>
      </c>
      <c r="Q45142">
        <v>41</v>
      </c>
      <c r="R45142">
        <v>51078</v>
      </c>
      <c r="S45142">
        <v>3</v>
      </c>
      <c r="T45142">
        <v>1784787</v>
      </c>
    </row>
    <row r="45143" spans="1:20" x14ac:dyDescent="0.25">
      <c r="A45143" s="1">
        <v>44516</v>
      </c>
      <c r="B45143">
        <v>665</v>
      </c>
      <c r="C45143" s="2" t="s">
        <v>2</v>
      </c>
      <c r="D45143" s="3">
        <v>284165</v>
      </c>
      <c r="E45143" s="3">
        <v>604</v>
      </c>
      <c r="F45143" s="3">
        <v>9657</v>
      </c>
      <c r="G45143">
        <v>4676</v>
      </c>
      <c r="H45143">
        <v>40</v>
      </c>
      <c r="I45143">
        <v>3346545</v>
      </c>
      <c r="J45143">
        <v>1685827</v>
      </c>
      <c r="K45143">
        <v>94</v>
      </c>
      <c r="L45143">
        <v>1714293</v>
      </c>
      <c r="M45143" s="3">
        <v>96</v>
      </c>
      <c r="N45143">
        <v>961511</v>
      </c>
      <c r="O45143">
        <v>54</v>
      </c>
      <c r="P45143">
        <v>743031</v>
      </c>
      <c r="Q45143">
        <v>42</v>
      </c>
      <c r="R45143">
        <v>52815</v>
      </c>
      <c r="S45143">
        <v>3</v>
      </c>
      <c r="T45143">
        <v>1784787</v>
      </c>
    </row>
    <row r="45144" spans="1:20" x14ac:dyDescent="0.25">
      <c r="A45144" s="1">
        <v>44517</v>
      </c>
      <c r="B45144">
        <v>666</v>
      </c>
      <c r="C45144" s="2" t="s">
        <v>2</v>
      </c>
      <c r="D45144" s="3">
        <v>285135</v>
      </c>
      <c r="E45144" s="3">
        <v>970</v>
      </c>
      <c r="F45144" s="3">
        <v>9739</v>
      </c>
      <c r="G45144">
        <v>4698</v>
      </c>
      <c r="H45144">
        <v>22</v>
      </c>
      <c r="I45144">
        <v>3352765</v>
      </c>
      <c r="J45144">
        <v>1686624</v>
      </c>
      <c r="K45144">
        <v>95</v>
      </c>
      <c r="L45144">
        <v>1715522</v>
      </c>
      <c r="M45144" s="3">
        <v>96</v>
      </c>
      <c r="N45144">
        <v>961929</v>
      </c>
      <c r="O45144">
        <v>54</v>
      </c>
      <c r="P45144">
        <v>743196</v>
      </c>
      <c r="Q45144">
        <v>42</v>
      </c>
      <c r="R45144">
        <v>53481</v>
      </c>
      <c r="S45144">
        <v>3</v>
      </c>
      <c r="T45144">
        <v>1784787</v>
      </c>
    </row>
    <row r="45145" spans="1:20" x14ac:dyDescent="0.25">
      <c r="A45145" s="1">
        <v>44518</v>
      </c>
      <c r="B45145">
        <v>667</v>
      </c>
      <c r="C45145" s="2" t="s">
        <v>2</v>
      </c>
      <c r="D45145" s="3">
        <v>286249</v>
      </c>
      <c r="E45145" s="3">
        <v>1114</v>
      </c>
      <c r="F45145" s="3">
        <v>9982</v>
      </c>
      <c r="G45145">
        <v>4717</v>
      </c>
      <c r="H45145">
        <v>19</v>
      </c>
      <c r="I45145">
        <v>3362795</v>
      </c>
      <c r="J45145">
        <v>1687160</v>
      </c>
      <c r="K45145">
        <v>95</v>
      </c>
      <c r="L45145">
        <v>1716612</v>
      </c>
      <c r="M45145" s="3">
        <v>96</v>
      </c>
      <c r="N45145">
        <v>962313</v>
      </c>
      <c r="O45145">
        <v>54</v>
      </c>
      <c r="P45145">
        <v>743319</v>
      </c>
      <c r="Q45145">
        <v>42</v>
      </c>
      <c r="R45145">
        <v>54072</v>
      </c>
      <c r="S45145">
        <v>3</v>
      </c>
      <c r="T45145">
        <v>1784787</v>
      </c>
    </row>
    <row r="45146" spans="1:20" x14ac:dyDescent="0.25">
      <c r="A45146" s="1">
        <v>44519</v>
      </c>
      <c r="B45146">
        <v>668</v>
      </c>
      <c r="C45146" s="2" t="s">
        <v>2</v>
      </c>
      <c r="D45146" s="3">
        <v>287612</v>
      </c>
      <c r="E45146" s="3">
        <v>1363</v>
      </c>
      <c r="F45146" s="3">
        <v>10479</v>
      </c>
      <c r="G45146">
        <v>4726</v>
      </c>
      <c r="H45146">
        <v>9</v>
      </c>
      <c r="I45146">
        <v>3369625</v>
      </c>
      <c r="J45146">
        <v>1687986</v>
      </c>
      <c r="K45146">
        <v>95</v>
      </c>
      <c r="L45146">
        <v>1718143</v>
      </c>
      <c r="M45146" s="3">
        <v>96</v>
      </c>
      <c r="N45146">
        <v>962901</v>
      </c>
      <c r="O45146">
        <v>54</v>
      </c>
      <c r="P45146">
        <v>743538</v>
      </c>
      <c r="Q45146">
        <v>42</v>
      </c>
      <c r="R45146">
        <v>54832</v>
      </c>
      <c r="S45146">
        <v>3</v>
      </c>
      <c r="T45146">
        <v>1784787</v>
      </c>
    </row>
    <row r="45147" spans="1:20" x14ac:dyDescent="0.25">
      <c r="A45147" s="1">
        <v>44520</v>
      </c>
      <c r="B45147">
        <v>669</v>
      </c>
      <c r="C45147" s="2" t="s">
        <v>2</v>
      </c>
      <c r="D45147" s="3">
        <v>288247</v>
      </c>
      <c r="E45147" s="3">
        <v>635</v>
      </c>
      <c r="F45147" s="3">
        <v>10076</v>
      </c>
      <c r="G45147">
        <v>4726</v>
      </c>
      <c r="H45147">
        <v>0</v>
      </c>
      <c r="I45147">
        <v>3373975</v>
      </c>
      <c r="J45147">
        <v>1688746</v>
      </c>
      <c r="K45147">
        <v>95</v>
      </c>
      <c r="L45147">
        <v>1719453</v>
      </c>
      <c r="M45147" s="3">
        <v>96</v>
      </c>
      <c r="N45147">
        <v>963418</v>
      </c>
      <c r="O45147">
        <v>54</v>
      </c>
      <c r="P45147">
        <v>743713</v>
      </c>
      <c r="Q45147">
        <v>42</v>
      </c>
      <c r="R45147">
        <v>55475</v>
      </c>
      <c r="S45147">
        <v>3</v>
      </c>
      <c r="T45147">
        <v>1784787</v>
      </c>
    </row>
    <row r="45148" spans="1:20" x14ac:dyDescent="0.25">
      <c r="A45148" s="1">
        <v>44521</v>
      </c>
      <c r="B45148">
        <v>670</v>
      </c>
      <c r="C45148" s="2" t="s">
        <v>2</v>
      </c>
      <c r="D45148" s="3">
        <v>288967</v>
      </c>
      <c r="E45148" s="3">
        <v>720</v>
      </c>
      <c r="F45148" s="3">
        <v>10389</v>
      </c>
      <c r="G45148">
        <v>4726</v>
      </c>
      <c r="H45148">
        <v>0</v>
      </c>
      <c r="I45148">
        <v>3373475</v>
      </c>
      <c r="J45148">
        <v>1689228</v>
      </c>
      <c r="K45148">
        <v>95</v>
      </c>
      <c r="L45148">
        <v>1720478</v>
      </c>
      <c r="M45148" s="3">
        <v>96</v>
      </c>
      <c r="N45148">
        <v>963843</v>
      </c>
      <c r="O45148">
        <v>54</v>
      </c>
      <c r="P45148">
        <v>743826</v>
      </c>
      <c r="Q45148">
        <v>42</v>
      </c>
      <c r="R45148">
        <v>55982</v>
      </c>
      <c r="S45148">
        <v>3</v>
      </c>
      <c r="T45148">
        <v>1784787</v>
      </c>
    </row>
    <row r="45149" spans="1:20" x14ac:dyDescent="0.25">
      <c r="A45149" s="1">
        <v>44522</v>
      </c>
      <c r="B45149">
        <v>671</v>
      </c>
      <c r="C45149" s="2" t="s">
        <v>2</v>
      </c>
      <c r="D45149" s="3">
        <v>289524</v>
      </c>
      <c r="E45149" s="3">
        <v>557</v>
      </c>
      <c r="F45149" s="3">
        <v>10687</v>
      </c>
      <c r="G45149">
        <v>4757</v>
      </c>
      <c r="H45149">
        <v>31</v>
      </c>
      <c r="I45149">
        <v>3371815</v>
      </c>
      <c r="J45149">
        <v>1689232</v>
      </c>
      <c r="K45149">
        <v>95</v>
      </c>
      <c r="L45149">
        <v>1720913</v>
      </c>
      <c r="M45149" s="3">
        <v>96</v>
      </c>
      <c r="N45149">
        <v>964105</v>
      </c>
      <c r="O45149">
        <v>54</v>
      </c>
      <c r="P45149">
        <v>743883</v>
      </c>
      <c r="Q45149">
        <v>42</v>
      </c>
      <c r="R45149">
        <v>56108</v>
      </c>
      <c r="S45149">
        <v>3</v>
      </c>
      <c r="T45149">
        <v>1784787</v>
      </c>
    </row>
    <row r="45150" spans="1:20" x14ac:dyDescent="0.25">
      <c r="A45150" s="1">
        <v>44523</v>
      </c>
      <c r="B45150">
        <v>672</v>
      </c>
      <c r="C45150" s="2" t="s">
        <v>2</v>
      </c>
      <c r="D45150" s="3">
        <v>290026</v>
      </c>
      <c r="E45150" s="3">
        <v>502</v>
      </c>
      <c r="F45150" s="3">
        <v>10332</v>
      </c>
      <c r="G45150">
        <v>4770</v>
      </c>
      <c r="H45150">
        <v>13</v>
      </c>
      <c r="I45150">
        <v>3374515</v>
      </c>
      <c r="J45150">
        <v>1689355</v>
      </c>
      <c r="K45150">
        <v>95</v>
      </c>
      <c r="L45150">
        <v>1721393</v>
      </c>
      <c r="M45150" s="3">
        <v>96</v>
      </c>
      <c r="N45150">
        <v>964450</v>
      </c>
      <c r="O45150">
        <v>54</v>
      </c>
      <c r="P45150">
        <v>743883</v>
      </c>
      <c r="Q45150">
        <v>42</v>
      </c>
      <c r="R45150">
        <v>56285</v>
      </c>
      <c r="S45150">
        <v>3</v>
      </c>
      <c r="T45150">
        <v>1784787</v>
      </c>
    </row>
    <row r="45151" spans="1:20" x14ac:dyDescent="0.25">
      <c r="A45151" s="1">
        <v>44524</v>
      </c>
      <c r="B45151">
        <v>673</v>
      </c>
      <c r="C45151" s="2" t="s">
        <v>2</v>
      </c>
      <c r="D45151" s="3">
        <v>290909</v>
      </c>
      <c r="E45151" s="3">
        <v>883</v>
      </c>
      <c r="F45151" s="3">
        <v>10182</v>
      </c>
      <c r="G45151">
        <v>4817</v>
      </c>
      <c r="H45151">
        <v>47</v>
      </c>
      <c r="I45151">
        <v>3381025</v>
      </c>
      <c r="J45151">
        <v>1689798</v>
      </c>
      <c r="K45151">
        <v>95</v>
      </c>
      <c r="L45151">
        <v>1722210</v>
      </c>
      <c r="M45151" s="3">
        <v>96</v>
      </c>
      <c r="N45151">
        <v>964820</v>
      </c>
      <c r="O45151">
        <v>54</v>
      </c>
      <c r="P45151">
        <v>744003</v>
      </c>
      <c r="Q45151">
        <v>42</v>
      </c>
      <c r="R45151">
        <v>56636</v>
      </c>
      <c r="S45151">
        <v>3</v>
      </c>
      <c r="T45151">
        <v>1784787</v>
      </c>
    </row>
    <row r="45152" spans="1:20" x14ac:dyDescent="0.25">
      <c r="A45152" s="1">
        <v>44525</v>
      </c>
      <c r="B45152">
        <v>674</v>
      </c>
      <c r="C45152" s="2" t="s">
        <v>2</v>
      </c>
      <c r="D45152" s="3">
        <v>290909</v>
      </c>
      <c r="E45152" s="3">
        <v>0</v>
      </c>
      <c r="F45152" s="3">
        <v>9044</v>
      </c>
      <c r="G45152">
        <v>4817</v>
      </c>
      <c r="H45152">
        <v>0</v>
      </c>
      <c r="I45152">
        <v>3381025</v>
      </c>
      <c r="J45152">
        <v>1689798</v>
      </c>
      <c r="K45152">
        <v>95</v>
      </c>
      <c r="L45152">
        <v>1722210</v>
      </c>
      <c r="M45152" s="3">
        <v>96</v>
      </c>
      <c r="N45152">
        <v>964820</v>
      </c>
      <c r="O45152">
        <v>54</v>
      </c>
      <c r="P45152">
        <v>744003</v>
      </c>
      <c r="Q45152">
        <v>42</v>
      </c>
      <c r="R45152">
        <v>56636</v>
      </c>
      <c r="S45152">
        <v>3</v>
      </c>
      <c r="T45152">
        <v>1784787</v>
      </c>
    </row>
    <row r="45153" spans="1:20" x14ac:dyDescent="0.25">
      <c r="A45153" s="1">
        <v>44526</v>
      </c>
      <c r="B45153">
        <v>675</v>
      </c>
      <c r="C45153" s="2" t="s">
        <v>2</v>
      </c>
      <c r="D45153" s="3">
        <v>290909</v>
      </c>
      <c r="E45153" s="3">
        <v>0</v>
      </c>
      <c r="F45153" s="3">
        <v>8504</v>
      </c>
      <c r="G45153">
        <v>4817</v>
      </c>
      <c r="H45153">
        <v>0</v>
      </c>
      <c r="I45153">
        <v>3381025</v>
      </c>
      <c r="J45153">
        <v>1689798</v>
      </c>
      <c r="K45153">
        <v>95</v>
      </c>
      <c r="L45153">
        <v>1722210</v>
      </c>
      <c r="M45153" s="3">
        <v>96</v>
      </c>
      <c r="N45153">
        <v>964820</v>
      </c>
      <c r="O45153">
        <v>54</v>
      </c>
      <c r="P45153">
        <v>744003</v>
      </c>
      <c r="Q45153">
        <v>42</v>
      </c>
      <c r="R45153">
        <v>56636</v>
      </c>
      <c r="S45153">
        <v>3</v>
      </c>
      <c r="T45153">
        <v>1784787</v>
      </c>
    </row>
    <row r="45154" spans="1:20" x14ac:dyDescent="0.25">
      <c r="A45154" s="1">
        <v>44527</v>
      </c>
      <c r="B45154">
        <v>676</v>
      </c>
      <c r="C45154" s="2" t="s">
        <v>2</v>
      </c>
      <c r="D45154" s="3">
        <v>290909</v>
      </c>
      <c r="E45154" s="3">
        <v>0</v>
      </c>
      <c r="F45154" s="3">
        <v>7834</v>
      </c>
      <c r="G45154">
        <v>4817</v>
      </c>
      <c r="H45154">
        <v>0</v>
      </c>
      <c r="I45154">
        <v>3381025</v>
      </c>
      <c r="J45154">
        <v>1689798</v>
      </c>
      <c r="K45154">
        <v>95</v>
      </c>
      <c r="L45154">
        <v>1722210</v>
      </c>
      <c r="M45154" s="3">
        <v>96</v>
      </c>
      <c r="N45154">
        <v>964820</v>
      </c>
      <c r="O45154">
        <v>54</v>
      </c>
      <c r="P45154">
        <v>744003</v>
      </c>
      <c r="Q45154">
        <v>42</v>
      </c>
      <c r="R45154">
        <v>56636</v>
      </c>
      <c r="S45154">
        <v>3</v>
      </c>
      <c r="T45154">
        <v>1784787</v>
      </c>
    </row>
    <row r="45155" spans="1:20" x14ac:dyDescent="0.25">
      <c r="A45155" s="1">
        <v>44528</v>
      </c>
      <c r="B45155">
        <v>677</v>
      </c>
      <c r="C45155" s="2" t="s">
        <v>2</v>
      </c>
      <c r="D45155" s="3">
        <v>290909</v>
      </c>
      <c r="E45155" s="3">
        <v>0</v>
      </c>
      <c r="F45155" s="3">
        <v>7348</v>
      </c>
      <c r="G45155">
        <v>4817</v>
      </c>
      <c r="H45155">
        <v>0</v>
      </c>
      <c r="I45155">
        <v>3381025</v>
      </c>
      <c r="J45155">
        <v>1689798</v>
      </c>
      <c r="K45155">
        <v>95</v>
      </c>
      <c r="L45155">
        <v>1722210</v>
      </c>
      <c r="M45155" s="3">
        <v>96</v>
      </c>
      <c r="N45155">
        <v>964820</v>
      </c>
      <c r="O45155">
        <v>54</v>
      </c>
      <c r="P45155">
        <v>744003</v>
      </c>
      <c r="Q45155">
        <v>42</v>
      </c>
      <c r="R45155">
        <v>56636</v>
      </c>
      <c r="S45155">
        <v>3</v>
      </c>
      <c r="T45155">
        <v>1784787</v>
      </c>
    </row>
    <row r="45156" spans="1:20" x14ac:dyDescent="0.25">
      <c r="A45156" s="1">
        <v>44529</v>
      </c>
      <c r="B45156">
        <v>678</v>
      </c>
      <c r="C45156" s="2" t="s">
        <v>2</v>
      </c>
      <c r="D45156" s="3">
        <v>294014</v>
      </c>
      <c r="E45156" s="3">
        <v>3105</v>
      </c>
      <c r="F45156" s="3">
        <v>9849</v>
      </c>
      <c r="G45156">
        <v>4837</v>
      </c>
      <c r="H45156">
        <v>20</v>
      </c>
      <c r="I45156">
        <v>3371505</v>
      </c>
      <c r="J45156">
        <v>1690796</v>
      </c>
      <c r="K45156">
        <v>95</v>
      </c>
      <c r="L45156">
        <v>1725463</v>
      </c>
      <c r="M45156" s="3">
        <v>97</v>
      </c>
      <c r="N45156">
        <v>966073</v>
      </c>
      <c r="O45156">
        <v>54</v>
      </c>
      <c r="P45156">
        <v>744422</v>
      </c>
      <c r="Q45156">
        <v>42</v>
      </c>
      <c r="R45156">
        <v>57752</v>
      </c>
      <c r="S45156">
        <v>3</v>
      </c>
      <c r="T45156">
        <v>1784787</v>
      </c>
    </row>
    <row r="45157" spans="1:20" x14ac:dyDescent="0.25">
      <c r="A45157" s="1">
        <v>44530</v>
      </c>
      <c r="B45157">
        <v>679</v>
      </c>
      <c r="C45157" s="2" t="s">
        <v>2</v>
      </c>
      <c r="D45157" s="3">
        <v>294794</v>
      </c>
      <c r="E45157" s="3">
        <v>780</v>
      </c>
      <c r="F45157" s="3">
        <v>9659</v>
      </c>
      <c r="G45157">
        <v>4868</v>
      </c>
      <c r="H45157">
        <v>31</v>
      </c>
      <c r="I45157">
        <v>3379485</v>
      </c>
      <c r="J45157">
        <v>1690860</v>
      </c>
      <c r="K45157">
        <v>95</v>
      </c>
      <c r="L45157">
        <v>1725819</v>
      </c>
      <c r="M45157" s="3">
        <v>97</v>
      </c>
      <c r="N45157">
        <v>966272</v>
      </c>
      <c r="O45157">
        <v>54</v>
      </c>
      <c r="P45157">
        <v>744500</v>
      </c>
      <c r="Q45157">
        <v>42</v>
      </c>
      <c r="R45157">
        <v>57842</v>
      </c>
      <c r="S45157">
        <v>3</v>
      </c>
      <c r="T45157">
        <v>1784787</v>
      </c>
    </row>
    <row r="45158" spans="1:20" x14ac:dyDescent="0.25">
      <c r="A45158" s="1">
        <v>44531</v>
      </c>
      <c r="B45158">
        <v>680</v>
      </c>
      <c r="C45158" s="2" t="s">
        <v>2</v>
      </c>
      <c r="D45158" s="3">
        <v>295949</v>
      </c>
      <c r="E45158" s="3">
        <v>1155</v>
      </c>
      <c r="F45158" s="3">
        <v>9700</v>
      </c>
      <c r="G45158">
        <v>4895</v>
      </c>
      <c r="H45158">
        <v>27</v>
      </c>
      <c r="I45158">
        <v>3394645</v>
      </c>
      <c r="J45158">
        <v>1691322</v>
      </c>
      <c r="K45158">
        <v>95</v>
      </c>
      <c r="L45158">
        <v>1726661</v>
      </c>
      <c r="M45158" s="3">
        <v>97</v>
      </c>
      <c r="N45158">
        <v>966553</v>
      </c>
      <c r="O45158">
        <v>54</v>
      </c>
      <c r="P45158">
        <v>744614</v>
      </c>
      <c r="Q45158">
        <v>42</v>
      </c>
      <c r="R45158">
        <v>58301</v>
      </c>
      <c r="S45158">
        <v>3</v>
      </c>
      <c r="T45158">
        <v>1784787</v>
      </c>
    </row>
    <row r="45159" spans="1:20" x14ac:dyDescent="0.25">
      <c r="A45159" s="1">
        <v>44532</v>
      </c>
      <c r="B45159">
        <v>681</v>
      </c>
      <c r="C45159" s="2" t="s">
        <v>2</v>
      </c>
      <c r="D45159" s="3">
        <v>297415</v>
      </c>
      <c r="E45159" s="3">
        <v>1466</v>
      </c>
      <c r="F45159" s="3">
        <v>9803</v>
      </c>
      <c r="G45159">
        <v>4945</v>
      </c>
      <c r="H45159">
        <v>50</v>
      </c>
      <c r="I45159">
        <v>3406605</v>
      </c>
      <c r="J45159">
        <v>2126798</v>
      </c>
      <c r="K45159">
        <v>119</v>
      </c>
      <c r="L45159">
        <v>2132733</v>
      </c>
      <c r="M45159" s="3">
        <v>119</v>
      </c>
      <c r="N45159">
        <v>1236284</v>
      </c>
      <c r="O45159">
        <v>69</v>
      </c>
      <c r="P45159">
        <v>876911</v>
      </c>
      <c r="Q45159">
        <v>49</v>
      </c>
      <c r="R45159">
        <v>65830</v>
      </c>
      <c r="S45159">
        <v>4</v>
      </c>
      <c r="T45159">
        <v>1784787</v>
      </c>
    </row>
    <row r="45160" spans="1:20" x14ac:dyDescent="0.25">
      <c r="A45160" s="1">
        <v>44533</v>
      </c>
      <c r="B45160">
        <v>682</v>
      </c>
      <c r="C45160" s="2" t="s">
        <v>2</v>
      </c>
      <c r="D45160" s="3">
        <v>298659</v>
      </c>
      <c r="E45160" s="3">
        <v>1244</v>
      </c>
      <c r="F45160" s="3">
        <v>10412</v>
      </c>
      <c r="G45160">
        <v>4962</v>
      </c>
      <c r="H45160">
        <v>17</v>
      </c>
      <c r="I45160">
        <v>3417495</v>
      </c>
      <c r="J45160">
        <v>2127355</v>
      </c>
      <c r="K45160">
        <v>119</v>
      </c>
      <c r="L45160">
        <v>2135541</v>
      </c>
      <c r="M45160" s="3">
        <v>120</v>
      </c>
      <c r="N45160">
        <v>1237143</v>
      </c>
      <c r="O45160">
        <v>69</v>
      </c>
      <c r="P45160">
        <v>877460</v>
      </c>
      <c r="Q45160">
        <v>49</v>
      </c>
      <c r="R45160">
        <v>66616</v>
      </c>
      <c r="S45160">
        <v>4</v>
      </c>
      <c r="T45160">
        <v>1784787</v>
      </c>
    </row>
    <row r="45161" spans="1:20" x14ac:dyDescent="0.25">
      <c r="A45161" s="1">
        <v>44534</v>
      </c>
      <c r="B45161">
        <v>683</v>
      </c>
      <c r="C45161" s="2" t="s">
        <v>2</v>
      </c>
      <c r="D45161" s="3">
        <v>299827</v>
      </c>
      <c r="E45161" s="3">
        <v>1168</v>
      </c>
      <c r="F45161" s="3">
        <v>10860</v>
      </c>
      <c r="G45161">
        <v>4962</v>
      </c>
      <c r="H45161">
        <v>0</v>
      </c>
      <c r="I45161">
        <v>3418845</v>
      </c>
      <c r="J45161">
        <v>2136051</v>
      </c>
      <c r="K45161">
        <v>120</v>
      </c>
      <c r="L45161">
        <v>2144497</v>
      </c>
      <c r="M45161" s="3">
        <v>120</v>
      </c>
      <c r="N45161">
        <v>1242034</v>
      </c>
      <c r="O45161">
        <v>70</v>
      </c>
      <c r="P45161">
        <v>880571</v>
      </c>
      <c r="Q45161">
        <v>49</v>
      </c>
      <c r="R45161">
        <v>67605</v>
      </c>
      <c r="S45161">
        <v>4</v>
      </c>
      <c r="T45161">
        <v>1784787</v>
      </c>
    </row>
    <row r="45162" spans="1:20" x14ac:dyDescent="0.25">
      <c r="A45162" s="1">
        <v>44535</v>
      </c>
      <c r="B45162">
        <v>684</v>
      </c>
      <c r="C45162" s="2" t="s">
        <v>2</v>
      </c>
      <c r="D45162" s="3">
        <v>300660</v>
      </c>
      <c r="E45162" s="3">
        <v>833</v>
      </c>
      <c r="F45162" s="3">
        <v>11136</v>
      </c>
      <c r="G45162">
        <v>4962</v>
      </c>
      <c r="H45162">
        <v>0</v>
      </c>
      <c r="I45162">
        <v>3414545</v>
      </c>
      <c r="J45162">
        <v>2136465</v>
      </c>
      <c r="K45162">
        <v>120</v>
      </c>
      <c r="L45162">
        <v>2145473</v>
      </c>
      <c r="M45162" s="3">
        <v>120</v>
      </c>
      <c r="N45162">
        <v>1242418</v>
      </c>
      <c r="O45162">
        <v>70</v>
      </c>
      <c r="P45162">
        <v>880724</v>
      </c>
      <c r="Q45162">
        <v>49</v>
      </c>
      <c r="R45162">
        <v>68051</v>
      </c>
      <c r="S45162">
        <v>4</v>
      </c>
      <c r="T45162">
        <v>1784787</v>
      </c>
    </row>
    <row r="45163" spans="1:20" x14ac:dyDescent="0.25">
      <c r="A45163" s="1">
        <v>44536</v>
      </c>
      <c r="B45163">
        <v>685</v>
      </c>
      <c r="C45163" s="2" t="s">
        <v>2</v>
      </c>
      <c r="D45163" s="3">
        <v>301349</v>
      </c>
      <c r="E45163" s="3">
        <v>689</v>
      </c>
      <c r="F45163" s="3">
        <v>11323</v>
      </c>
      <c r="G45163">
        <v>4990</v>
      </c>
      <c r="H45163">
        <v>28</v>
      </c>
      <c r="I45163">
        <v>3396865</v>
      </c>
      <c r="J45163">
        <v>2136574</v>
      </c>
      <c r="K45163">
        <v>120</v>
      </c>
      <c r="L45163">
        <v>2146011</v>
      </c>
      <c r="M45163" s="3">
        <v>120</v>
      </c>
      <c r="N45163">
        <v>1242713</v>
      </c>
      <c r="O45163">
        <v>70</v>
      </c>
      <c r="P45163">
        <v>880847</v>
      </c>
      <c r="Q45163">
        <v>49</v>
      </c>
      <c r="R45163">
        <v>68180</v>
      </c>
      <c r="S45163">
        <v>4</v>
      </c>
      <c r="T45163">
        <v>1784787</v>
      </c>
    </row>
    <row r="45164" spans="1:20" x14ac:dyDescent="0.25">
      <c r="A45164" s="1">
        <v>44537</v>
      </c>
      <c r="B45164">
        <v>686</v>
      </c>
      <c r="C45164" s="2" t="s">
        <v>2</v>
      </c>
      <c r="D45164" s="3">
        <v>302120</v>
      </c>
      <c r="E45164" s="3">
        <v>771</v>
      </c>
      <c r="F45164" s="3">
        <v>11211</v>
      </c>
      <c r="G45164">
        <v>5021</v>
      </c>
      <c r="H45164">
        <v>31</v>
      </c>
      <c r="I45164">
        <v>3400135</v>
      </c>
      <c r="J45164">
        <v>2136682</v>
      </c>
      <c r="K45164">
        <v>120</v>
      </c>
      <c r="L45164">
        <v>2146421</v>
      </c>
      <c r="M45164" s="3">
        <v>120</v>
      </c>
      <c r="N45164">
        <v>1242899</v>
      </c>
      <c r="O45164">
        <v>70</v>
      </c>
      <c r="P45164">
        <v>880942</v>
      </c>
      <c r="Q45164">
        <v>49</v>
      </c>
      <c r="R45164">
        <v>68317</v>
      </c>
      <c r="S45164">
        <v>4</v>
      </c>
      <c r="T45164">
        <v>1784787</v>
      </c>
    </row>
    <row r="45165" spans="1:20" x14ac:dyDescent="0.25">
      <c r="A45165" s="1">
        <v>44538</v>
      </c>
      <c r="B45165">
        <v>687</v>
      </c>
      <c r="C45165" s="2" t="s">
        <v>2</v>
      </c>
      <c r="D45165" s="3">
        <v>303173</v>
      </c>
      <c r="E45165" s="3">
        <v>1053</v>
      </c>
      <c r="F45165" s="3">
        <v>12264</v>
      </c>
      <c r="G45165">
        <v>5036</v>
      </c>
      <c r="H45165">
        <v>15</v>
      </c>
      <c r="I45165">
        <v>3406685</v>
      </c>
      <c r="J45165">
        <v>2947415</v>
      </c>
      <c r="K45165">
        <v>165</v>
      </c>
      <c r="L45165">
        <v>2927332</v>
      </c>
      <c r="M45165" s="3">
        <v>164</v>
      </c>
      <c r="N45165">
        <v>1554131</v>
      </c>
      <c r="O45165">
        <v>87</v>
      </c>
      <c r="P45165">
        <v>1236368</v>
      </c>
      <c r="Q45165">
        <v>69</v>
      </c>
      <c r="R45165">
        <v>168848</v>
      </c>
      <c r="S45165">
        <v>9</v>
      </c>
      <c r="T45165">
        <v>1784787</v>
      </c>
    </row>
    <row r="45166" spans="1:20" x14ac:dyDescent="0.25">
      <c r="A45166" s="1">
        <v>44539</v>
      </c>
      <c r="B45166">
        <v>688</v>
      </c>
      <c r="C45166" s="2" t="s">
        <v>2</v>
      </c>
      <c r="D45166" s="3">
        <v>304355</v>
      </c>
      <c r="E45166" s="3">
        <v>1182</v>
      </c>
      <c r="F45166" s="3">
        <v>13446</v>
      </c>
      <c r="G45166">
        <v>5055</v>
      </c>
      <c r="H45166">
        <v>19</v>
      </c>
      <c r="I45166">
        <v>3412435</v>
      </c>
      <c r="J45166">
        <v>2947728</v>
      </c>
      <c r="K45166">
        <v>165</v>
      </c>
      <c r="L45166">
        <v>2927933</v>
      </c>
      <c r="M45166" s="3">
        <v>164</v>
      </c>
      <c r="N45166">
        <v>1554364</v>
      </c>
      <c r="O45166">
        <v>87</v>
      </c>
      <c r="P45166">
        <v>1236443</v>
      </c>
      <c r="Q45166">
        <v>69</v>
      </c>
      <c r="R45166">
        <v>169152</v>
      </c>
      <c r="S45166">
        <v>9</v>
      </c>
      <c r="T45166">
        <v>1784787</v>
      </c>
    </row>
    <row r="45167" spans="1:20" x14ac:dyDescent="0.25">
      <c r="A45167" s="1">
        <v>44540</v>
      </c>
      <c r="B45167">
        <v>689</v>
      </c>
      <c r="C45167" s="2" t="s">
        <v>2</v>
      </c>
      <c r="D45167" s="3">
        <v>305418</v>
      </c>
      <c r="E45167" s="3">
        <v>1063</v>
      </c>
      <c r="F45167" s="3">
        <v>14509</v>
      </c>
      <c r="G45167">
        <v>5085</v>
      </c>
      <c r="H45167">
        <v>30</v>
      </c>
      <c r="I45167">
        <v>3425915</v>
      </c>
      <c r="J45167">
        <v>3078415</v>
      </c>
      <c r="K45167">
        <v>172</v>
      </c>
      <c r="L45167">
        <v>3050566</v>
      </c>
      <c r="M45167" s="3">
        <v>171</v>
      </c>
      <c r="N45167">
        <v>1594796</v>
      </c>
      <c r="O45167">
        <v>89</v>
      </c>
      <c r="P45167">
        <v>1271641</v>
      </c>
      <c r="Q45167">
        <v>71</v>
      </c>
      <c r="R45167">
        <v>216972</v>
      </c>
      <c r="S45167">
        <v>12</v>
      </c>
      <c r="T45167">
        <v>1784787</v>
      </c>
    </row>
    <row r="45168" spans="1:20" x14ac:dyDescent="0.25">
      <c r="A45168" s="1">
        <v>44541</v>
      </c>
      <c r="B45168">
        <v>690</v>
      </c>
      <c r="C45168" s="2" t="s">
        <v>2</v>
      </c>
      <c r="D45168" s="3">
        <v>306552</v>
      </c>
      <c r="E45168" s="3">
        <v>1134</v>
      </c>
      <c r="F45168" s="3">
        <v>15643</v>
      </c>
      <c r="G45168">
        <v>5085</v>
      </c>
      <c r="H45168">
        <v>0</v>
      </c>
      <c r="I45168">
        <v>3431315</v>
      </c>
      <c r="J45168">
        <v>3078848</v>
      </c>
      <c r="K45168">
        <v>173</v>
      </c>
      <c r="L45168">
        <v>3051615</v>
      </c>
      <c r="M45168" s="3">
        <v>171</v>
      </c>
      <c r="N45168">
        <v>1595207</v>
      </c>
      <c r="O45168">
        <v>89</v>
      </c>
      <c r="P45168">
        <v>1271823</v>
      </c>
      <c r="Q45168">
        <v>71</v>
      </c>
      <c r="R45168">
        <v>217439</v>
      </c>
      <c r="S45168">
        <v>12</v>
      </c>
      <c r="T45168">
        <v>1784787</v>
      </c>
    </row>
    <row r="45169" spans="1:20" x14ac:dyDescent="0.25">
      <c r="A45169" s="1">
        <v>44542</v>
      </c>
      <c r="B45169">
        <v>691</v>
      </c>
      <c r="C45169" s="2" t="s">
        <v>2</v>
      </c>
      <c r="D45169" s="3">
        <v>307432</v>
      </c>
      <c r="E45169" s="3">
        <v>880</v>
      </c>
      <c r="F45169" s="3">
        <v>13418</v>
      </c>
      <c r="G45169">
        <v>5085</v>
      </c>
      <c r="H45169">
        <v>0</v>
      </c>
      <c r="I45169">
        <v>3431215</v>
      </c>
      <c r="J45169">
        <v>3079124</v>
      </c>
      <c r="K45169">
        <v>173</v>
      </c>
      <c r="L45169">
        <v>3052423</v>
      </c>
      <c r="M45169" s="3">
        <v>171</v>
      </c>
      <c r="N45169">
        <v>1595581</v>
      </c>
      <c r="O45169">
        <v>89</v>
      </c>
      <c r="P45169">
        <v>1271926</v>
      </c>
      <c r="Q45169">
        <v>71</v>
      </c>
      <c r="R45169">
        <v>217779</v>
      </c>
      <c r="S45169">
        <v>12</v>
      </c>
      <c r="T45169">
        <v>1784787</v>
      </c>
    </row>
    <row r="45170" spans="1:20" x14ac:dyDescent="0.25">
      <c r="A45170" s="1">
        <v>44543</v>
      </c>
      <c r="B45170">
        <v>692</v>
      </c>
      <c r="C45170" s="2" t="s">
        <v>2</v>
      </c>
      <c r="D45170" s="3">
        <v>308204</v>
      </c>
      <c r="E45170" s="3">
        <v>772</v>
      </c>
      <c r="F45170" s="3">
        <v>13410</v>
      </c>
      <c r="G45170">
        <v>5107</v>
      </c>
      <c r="H45170">
        <v>22</v>
      </c>
      <c r="I45170">
        <v>3431315</v>
      </c>
      <c r="J45170">
        <v>3079136</v>
      </c>
      <c r="K45170">
        <v>173</v>
      </c>
      <c r="L45170">
        <v>3052730</v>
      </c>
      <c r="M45170" s="3">
        <v>171</v>
      </c>
      <c r="N45170">
        <v>1595738</v>
      </c>
      <c r="O45170">
        <v>89</v>
      </c>
      <c r="P45170">
        <v>1272000</v>
      </c>
      <c r="Q45170">
        <v>71</v>
      </c>
      <c r="R45170">
        <v>217858</v>
      </c>
      <c r="S45170">
        <v>12</v>
      </c>
      <c r="T45170">
        <v>1784787</v>
      </c>
    </row>
    <row r="45171" spans="1:20" x14ac:dyDescent="0.25">
      <c r="A45171" s="1">
        <v>44544</v>
      </c>
      <c r="B45171">
        <v>693</v>
      </c>
      <c r="C45171" s="2" t="s">
        <v>2</v>
      </c>
      <c r="D45171" s="3">
        <v>308985</v>
      </c>
      <c r="E45171" s="3">
        <v>781</v>
      </c>
      <c r="F45171" s="3">
        <v>13036</v>
      </c>
      <c r="G45171">
        <v>5114</v>
      </c>
      <c r="H45171">
        <v>7</v>
      </c>
      <c r="I45171">
        <v>3436455</v>
      </c>
      <c r="J45171">
        <v>3102402</v>
      </c>
      <c r="K45171">
        <v>174</v>
      </c>
      <c r="L45171">
        <v>3074638</v>
      </c>
      <c r="M45171" s="3">
        <v>172</v>
      </c>
      <c r="N45171">
        <v>1602309</v>
      </c>
      <c r="O45171">
        <v>90</v>
      </c>
      <c r="P45171">
        <v>1279246</v>
      </c>
      <c r="Q45171">
        <v>72</v>
      </c>
      <c r="R45171">
        <v>226043</v>
      </c>
      <c r="S45171">
        <v>13</v>
      </c>
      <c r="T45171">
        <v>1784787</v>
      </c>
    </row>
    <row r="45172" spans="1:20" x14ac:dyDescent="0.25">
      <c r="A45172" s="1">
        <v>44545</v>
      </c>
      <c r="B45172">
        <v>694</v>
      </c>
      <c r="C45172" s="2" t="s">
        <v>2</v>
      </c>
      <c r="D45172" s="3">
        <v>310245</v>
      </c>
      <c r="E45172" s="3">
        <v>1260</v>
      </c>
      <c r="F45172" s="3">
        <v>12830</v>
      </c>
      <c r="G45172">
        <v>5142</v>
      </c>
      <c r="H45172">
        <v>28</v>
      </c>
      <c r="I45172">
        <v>3454105</v>
      </c>
      <c r="J45172">
        <v>3104106</v>
      </c>
      <c r="K45172">
        <v>174</v>
      </c>
      <c r="L45172">
        <v>3076591</v>
      </c>
      <c r="M45172" s="3">
        <v>172</v>
      </c>
      <c r="N45172">
        <v>1602974</v>
      </c>
      <c r="O45172">
        <v>90</v>
      </c>
      <c r="P45172">
        <v>1279784</v>
      </c>
      <c r="Q45172">
        <v>72</v>
      </c>
      <c r="R45172">
        <v>226815</v>
      </c>
      <c r="S45172">
        <v>13</v>
      </c>
      <c r="T45172">
        <v>1784787</v>
      </c>
    </row>
    <row r="45173" spans="1:20" x14ac:dyDescent="0.25">
      <c r="A45173" s="1">
        <v>44546</v>
      </c>
      <c r="B45173">
        <v>695</v>
      </c>
      <c r="C45173" s="2" t="s">
        <v>2</v>
      </c>
      <c r="D45173" s="3">
        <v>311524</v>
      </c>
      <c r="E45173" s="3">
        <v>1279</v>
      </c>
      <c r="F45173" s="3">
        <v>12865</v>
      </c>
      <c r="G45173">
        <v>5142</v>
      </c>
      <c r="H45173">
        <v>0</v>
      </c>
      <c r="I45173">
        <v>3461405</v>
      </c>
      <c r="J45173">
        <v>3104363</v>
      </c>
      <c r="K45173">
        <v>174</v>
      </c>
      <c r="L45173">
        <v>3077372</v>
      </c>
      <c r="M45173" s="3">
        <v>172</v>
      </c>
      <c r="N45173">
        <v>1603288</v>
      </c>
      <c r="O45173">
        <v>90</v>
      </c>
      <c r="P45173">
        <v>1279895</v>
      </c>
      <c r="Q45173">
        <v>72</v>
      </c>
      <c r="R45173">
        <v>227171</v>
      </c>
      <c r="S45173">
        <v>13</v>
      </c>
      <c r="T45173">
        <v>1784787</v>
      </c>
    </row>
    <row r="45174" spans="1:20" x14ac:dyDescent="0.25">
      <c r="A45174" s="1">
        <v>44547</v>
      </c>
      <c r="B45174">
        <v>696</v>
      </c>
      <c r="C45174" s="2" t="s">
        <v>2</v>
      </c>
      <c r="D45174" s="3">
        <v>312692</v>
      </c>
      <c r="E45174" s="3">
        <v>1168</v>
      </c>
      <c r="F45174" s="3">
        <v>12865</v>
      </c>
      <c r="G45174">
        <v>5164</v>
      </c>
      <c r="H45174">
        <v>22</v>
      </c>
      <c r="I45174">
        <v>3478165</v>
      </c>
      <c r="J45174">
        <v>3115195</v>
      </c>
      <c r="K45174">
        <v>175</v>
      </c>
      <c r="L45174">
        <v>3087895</v>
      </c>
      <c r="M45174" s="3">
        <v>173</v>
      </c>
      <c r="N45174">
        <v>1606592</v>
      </c>
      <c r="O45174">
        <v>90</v>
      </c>
      <c r="P45174">
        <v>1283273</v>
      </c>
      <c r="Q45174">
        <v>72</v>
      </c>
      <c r="R45174">
        <v>231068</v>
      </c>
      <c r="S45174">
        <v>13</v>
      </c>
      <c r="T45174">
        <v>1784787</v>
      </c>
    </row>
    <row r="45175" spans="1:20" x14ac:dyDescent="0.25">
      <c r="A45175" s="1">
        <v>44548</v>
      </c>
      <c r="B45175">
        <v>697</v>
      </c>
      <c r="C45175" s="2" t="s">
        <v>2</v>
      </c>
      <c r="D45175" s="3">
        <v>313890</v>
      </c>
      <c r="E45175" s="3">
        <v>1198</v>
      </c>
      <c r="F45175" s="3">
        <v>13230</v>
      </c>
      <c r="G45175">
        <v>5164</v>
      </c>
      <c r="H45175">
        <v>0</v>
      </c>
      <c r="I45175">
        <v>3447305</v>
      </c>
      <c r="J45175">
        <v>3115670</v>
      </c>
      <c r="K45175">
        <v>175</v>
      </c>
      <c r="L45175">
        <v>3088877</v>
      </c>
      <c r="M45175" s="3">
        <v>173</v>
      </c>
      <c r="N45175">
        <v>1607031</v>
      </c>
      <c r="O45175">
        <v>90</v>
      </c>
      <c r="P45175">
        <v>1283387</v>
      </c>
      <c r="Q45175">
        <v>72</v>
      </c>
      <c r="R45175">
        <v>231499</v>
      </c>
      <c r="S45175">
        <v>13</v>
      </c>
      <c r="T45175">
        <v>1784787</v>
      </c>
    </row>
    <row r="45176" spans="1:20" x14ac:dyDescent="0.25">
      <c r="A45176" s="1">
        <v>44549</v>
      </c>
      <c r="B45176">
        <v>698</v>
      </c>
      <c r="C45176" s="2" t="s">
        <v>2</v>
      </c>
      <c r="D45176" s="3">
        <v>314791</v>
      </c>
      <c r="E45176" s="3">
        <v>901</v>
      </c>
      <c r="F45176" s="3">
        <v>13442</v>
      </c>
      <c r="G45176">
        <v>5164</v>
      </c>
      <c r="H45176">
        <v>0</v>
      </c>
      <c r="I45176">
        <v>3426585</v>
      </c>
      <c r="J45176">
        <v>3115913</v>
      </c>
      <c r="K45176">
        <v>175</v>
      </c>
      <c r="L45176">
        <v>3089549</v>
      </c>
      <c r="M45176" s="3">
        <v>173</v>
      </c>
      <c r="N45176">
        <v>1607328</v>
      </c>
      <c r="O45176">
        <v>90</v>
      </c>
      <c r="P45176">
        <v>1283459</v>
      </c>
      <c r="Q45176">
        <v>72</v>
      </c>
      <c r="R45176">
        <v>231807</v>
      </c>
      <c r="S45176">
        <v>13</v>
      </c>
      <c r="T45176">
        <v>1784787</v>
      </c>
    </row>
    <row r="45177" spans="1:20" x14ac:dyDescent="0.25">
      <c r="A45177" s="1">
        <v>44550</v>
      </c>
      <c r="B45177">
        <v>699</v>
      </c>
      <c r="C45177" s="2" t="s">
        <v>2</v>
      </c>
      <c r="D45177" s="3">
        <v>315571</v>
      </c>
      <c r="E45177" s="3">
        <v>780</v>
      </c>
      <c r="F45177" s="3">
        <v>13451</v>
      </c>
      <c r="G45177">
        <v>5191</v>
      </c>
      <c r="H45177">
        <v>27</v>
      </c>
      <c r="I45177">
        <v>3421825</v>
      </c>
      <c r="J45177">
        <v>3115943</v>
      </c>
      <c r="K45177">
        <v>175</v>
      </c>
      <c r="L45177">
        <v>3089911</v>
      </c>
      <c r="M45177" s="3">
        <v>173</v>
      </c>
      <c r="N45177">
        <v>1607558</v>
      </c>
      <c r="O45177">
        <v>90</v>
      </c>
      <c r="P45177">
        <v>1283490</v>
      </c>
      <c r="Q45177">
        <v>72</v>
      </c>
      <c r="R45177">
        <v>231909</v>
      </c>
      <c r="S45177">
        <v>13</v>
      </c>
      <c r="T45177">
        <v>1784787</v>
      </c>
    </row>
    <row r="45178" spans="1:20" x14ac:dyDescent="0.25">
      <c r="A45178" s="1">
        <v>44551</v>
      </c>
      <c r="B45178">
        <v>700</v>
      </c>
      <c r="C45178" s="2" t="s">
        <v>2</v>
      </c>
      <c r="D45178" s="3">
        <v>316391</v>
      </c>
      <c r="E45178" s="3">
        <v>820</v>
      </c>
      <c r="F45178" s="3">
        <v>13218</v>
      </c>
      <c r="G45178">
        <v>5211</v>
      </c>
      <c r="H45178">
        <v>20</v>
      </c>
      <c r="I45178">
        <v>3423185</v>
      </c>
      <c r="J45178">
        <v>3115953</v>
      </c>
      <c r="K45178">
        <v>175</v>
      </c>
      <c r="L45178">
        <v>3090171</v>
      </c>
      <c r="M45178" s="3">
        <v>173</v>
      </c>
      <c r="N45178">
        <v>1607582</v>
      </c>
      <c r="O45178">
        <v>90</v>
      </c>
      <c r="P45178">
        <v>1283589</v>
      </c>
      <c r="Q45178">
        <v>72</v>
      </c>
      <c r="R45178">
        <v>232046</v>
      </c>
      <c r="S45178">
        <v>13</v>
      </c>
      <c r="T45178">
        <v>1784787</v>
      </c>
    </row>
    <row r="45179" spans="1:20" x14ac:dyDescent="0.25">
      <c r="A45179" s="1">
        <v>44552</v>
      </c>
      <c r="B45179">
        <v>701</v>
      </c>
      <c r="C45179" s="2" t="s">
        <v>2</v>
      </c>
      <c r="D45179" s="3">
        <v>317540</v>
      </c>
      <c r="E45179" s="3">
        <v>1149</v>
      </c>
      <c r="F45179" s="3">
        <v>13185</v>
      </c>
      <c r="G45179">
        <v>5242</v>
      </c>
      <c r="H45179">
        <v>31</v>
      </c>
      <c r="I45179">
        <v>3431265</v>
      </c>
      <c r="J45179">
        <v>3116290</v>
      </c>
      <c r="K45179">
        <v>175</v>
      </c>
      <c r="L45179">
        <v>3090933</v>
      </c>
      <c r="M45179" s="3">
        <v>173</v>
      </c>
      <c r="N45179">
        <v>1607890</v>
      </c>
      <c r="O45179">
        <v>90</v>
      </c>
      <c r="P45179">
        <v>1283677</v>
      </c>
      <c r="Q45179">
        <v>72</v>
      </c>
      <c r="R45179">
        <v>232418</v>
      </c>
      <c r="S45179">
        <v>13</v>
      </c>
      <c r="T45179">
        <v>1784787</v>
      </c>
    </row>
    <row r="45180" spans="1:20" x14ac:dyDescent="0.25">
      <c r="A45180" s="1">
        <v>44553</v>
      </c>
      <c r="B45180">
        <v>702</v>
      </c>
      <c r="C45180" s="2" t="s">
        <v>2</v>
      </c>
      <c r="D45180" s="3">
        <v>319035</v>
      </c>
      <c r="E45180" s="3">
        <v>1495</v>
      </c>
      <c r="F45180" s="3">
        <v>13617</v>
      </c>
      <c r="G45180">
        <v>5251</v>
      </c>
      <c r="H45180">
        <v>9</v>
      </c>
      <c r="I45180">
        <v>3431155</v>
      </c>
      <c r="J45180">
        <v>2464854</v>
      </c>
      <c r="K45180">
        <v>138</v>
      </c>
      <c r="L45180">
        <v>2456180</v>
      </c>
      <c r="M45180" s="3">
        <v>138</v>
      </c>
      <c r="N45180">
        <v>1103589</v>
      </c>
      <c r="O45180">
        <v>62</v>
      </c>
      <c r="P45180">
        <v>982546</v>
      </c>
      <c r="Q45180">
        <v>55</v>
      </c>
      <c r="R45180">
        <v>353981</v>
      </c>
      <c r="S45180">
        <v>20</v>
      </c>
      <c r="T45180">
        <v>1784787</v>
      </c>
    </row>
    <row r="45181" spans="1:20" x14ac:dyDescent="0.25">
      <c r="A45181" s="1">
        <v>44554</v>
      </c>
      <c r="B45181">
        <v>703</v>
      </c>
      <c r="C45181" s="2" t="s">
        <v>2</v>
      </c>
      <c r="D45181" s="3">
        <v>319035</v>
      </c>
      <c r="E45181" s="3">
        <v>0</v>
      </c>
      <c r="F45181" s="3">
        <v>12483</v>
      </c>
      <c r="G45181">
        <v>5251</v>
      </c>
      <c r="H45181">
        <v>0</v>
      </c>
      <c r="I45181">
        <v>3438365</v>
      </c>
      <c r="J45181">
        <v>2472231</v>
      </c>
      <c r="K45181">
        <v>139</v>
      </c>
      <c r="L45181">
        <v>2463588</v>
      </c>
      <c r="M45181" s="3">
        <v>138</v>
      </c>
      <c r="N45181">
        <v>1105196</v>
      </c>
      <c r="O45181">
        <v>62</v>
      </c>
      <c r="P45181">
        <v>983646</v>
      </c>
      <c r="Q45181">
        <v>55</v>
      </c>
      <c r="R45181">
        <v>358668</v>
      </c>
      <c r="S45181">
        <v>20</v>
      </c>
      <c r="T45181">
        <v>1784787</v>
      </c>
    </row>
    <row r="45182" spans="1:20" x14ac:dyDescent="0.25">
      <c r="A45182" s="1">
        <v>44555</v>
      </c>
      <c r="B45182">
        <v>704</v>
      </c>
      <c r="C45182" s="2" t="s">
        <v>2</v>
      </c>
      <c r="D45182" s="3">
        <v>319035</v>
      </c>
      <c r="E45182" s="3">
        <v>0</v>
      </c>
      <c r="F45182" s="3">
        <v>11603</v>
      </c>
      <c r="G45182">
        <v>5251</v>
      </c>
      <c r="H45182">
        <v>0</v>
      </c>
      <c r="I45182">
        <v>3438365</v>
      </c>
      <c r="J45182">
        <v>2472374</v>
      </c>
      <c r="K45182">
        <v>139</v>
      </c>
      <c r="L45182">
        <v>2463856</v>
      </c>
      <c r="M45182" s="3">
        <v>138</v>
      </c>
      <c r="N45182">
        <v>1105337</v>
      </c>
      <c r="O45182">
        <v>62</v>
      </c>
      <c r="P45182">
        <v>983660</v>
      </c>
      <c r="Q45182">
        <v>55</v>
      </c>
      <c r="R45182">
        <v>358781</v>
      </c>
      <c r="S45182">
        <v>20</v>
      </c>
      <c r="T45182">
        <v>1784787</v>
      </c>
    </row>
    <row r="45183" spans="1:20" x14ac:dyDescent="0.25">
      <c r="A45183" s="1">
        <v>44556</v>
      </c>
      <c r="B45183">
        <v>705</v>
      </c>
      <c r="C45183" s="2" t="s">
        <v>2</v>
      </c>
      <c r="D45183" s="3">
        <v>319035</v>
      </c>
      <c r="E45183" s="3">
        <v>0</v>
      </c>
      <c r="F45183" s="3">
        <v>10831</v>
      </c>
      <c r="G45183">
        <v>5251</v>
      </c>
      <c r="H45183">
        <v>0</v>
      </c>
      <c r="I45183">
        <v>3417085</v>
      </c>
      <c r="J45183">
        <v>2472389</v>
      </c>
      <c r="K45183">
        <v>139</v>
      </c>
      <c r="L45183">
        <v>2463929</v>
      </c>
      <c r="M45183" s="3">
        <v>138</v>
      </c>
      <c r="N45183">
        <v>1105391</v>
      </c>
      <c r="O45183">
        <v>62</v>
      </c>
      <c r="P45183">
        <v>983673</v>
      </c>
      <c r="Q45183">
        <v>55</v>
      </c>
      <c r="R45183">
        <v>358787</v>
      </c>
      <c r="S45183">
        <v>20</v>
      </c>
      <c r="T45183">
        <v>1784787</v>
      </c>
    </row>
    <row r="45184" spans="1:20" x14ac:dyDescent="0.25">
      <c r="A45184" s="1">
        <v>44557</v>
      </c>
      <c r="B45184">
        <v>706</v>
      </c>
      <c r="C45184" s="2" t="s">
        <v>2</v>
      </c>
      <c r="D45184" s="3">
        <v>322485</v>
      </c>
      <c r="E45184" s="3">
        <v>3450</v>
      </c>
      <c r="F45184" s="3">
        <v>13500</v>
      </c>
      <c r="G45184">
        <v>5260</v>
      </c>
      <c r="H45184">
        <v>9</v>
      </c>
      <c r="I45184">
        <v>3390485</v>
      </c>
      <c r="J45184">
        <v>2472390</v>
      </c>
      <c r="K45184">
        <v>139</v>
      </c>
      <c r="L45184">
        <v>2464025</v>
      </c>
      <c r="M45184" s="3">
        <v>138</v>
      </c>
      <c r="N45184">
        <v>1105443</v>
      </c>
      <c r="O45184">
        <v>62</v>
      </c>
      <c r="P45184">
        <v>983692</v>
      </c>
      <c r="Q45184">
        <v>55</v>
      </c>
      <c r="R45184">
        <v>358814</v>
      </c>
      <c r="S45184">
        <v>20</v>
      </c>
      <c r="T45184">
        <v>1784787</v>
      </c>
    </row>
    <row r="45185" spans="1:20" x14ac:dyDescent="0.25">
      <c r="A45185" s="1">
        <v>44558</v>
      </c>
      <c r="B45185">
        <v>707</v>
      </c>
      <c r="C45185" s="2" t="s">
        <v>2</v>
      </c>
      <c r="D45185" s="3">
        <v>323538</v>
      </c>
      <c r="E45185" s="3">
        <v>1053</v>
      </c>
      <c r="F45185" s="3">
        <v>13293</v>
      </c>
      <c r="G45185">
        <v>5288</v>
      </c>
      <c r="H45185">
        <v>28</v>
      </c>
      <c r="I45185">
        <v>3390485</v>
      </c>
      <c r="J45185">
        <v>2480104</v>
      </c>
      <c r="K45185">
        <v>139</v>
      </c>
      <c r="L45185">
        <v>2471461</v>
      </c>
      <c r="M45185" s="3">
        <v>138</v>
      </c>
      <c r="N45185">
        <v>1107056</v>
      </c>
      <c r="O45185">
        <v>62</v>
      </c>
      <c r="P45185">
        <v>984866</v>
      </c>
      <c r="Q45185">
        <v>55</v>
      </c>
      <c r="R45185">
        <v>363438</v>
      </c>
      <c r="S45185">
        <v>20</v>
      </c>
      <c r="T45185">
        <v>1784787</v>
      </c>
    </row>
    <row r="45186" spans="1:20" x14ac:dyDescent="0.25">
      <c r="A45186" s="1">
        <v>44559</v>
      </c>
      <c r="B45186">
        <v>708</v>
      </c>
      <c r="C45186" s="2" t="s">
        <v>2</v>
      </c>
      <c r="D45186" s="3">
        <v>325514</v>
      </c>
      <c r="E45186" s="3">
        <v>1976</v>
      </c>
      <c r="F45186" s="3">
        <v>13990</v>
      </c>
      <c r="G45186">
        <v>5305</v>
      </c>
      <c r="H45186">
        <v>17</v>
      </c>
      <c r="I45186">
        <v>3406785</v>
      </c>
      <c r="J45186">
        <v>2484503</v>
      </c>
      <c r="K45186">
        <v>139</v>
      </c>
      <c r="L45186">
        <v>2475845</v>
      </c>
      <c r="M45186" s="3">
        <v>139</v>
      </c>
      <c r="N45186">
        <v>1108121</v>
      </c>
      <c r="O45186">
        <v>62</v>
      </c>
      <c r="P45186">
        <v>985611</v>
      </c>
      <c r="Q45186">
        <v>55</v>
      </c>
      <c r="R45186">
        <v>366039</v>
      </c>
      <c r="S45186">
        <v>21</v>
      </c>
      <c r="T45186">
        <v>1784787</v>
      </c>
    </row>
    <row r="45187" spans="1:20" x14ac:dyDescent="0.25">
      <c r="A45187" s="1">
        <v>44560</v>
      </c>
      <c r="B45187">
        <v>709</v>
      </c>
      <c r="C45187" s="2" t="s">
        <v>2</v>
      </c>
      <c r="D45187" s="3">
        <v>328162</v>
      </c>
      <c r="E45187" s="3">
        <v>2648</v>
      </c>
      <c r="F45187" s="3">
        <v>15470</v>
      </c>
      <c r="G45187">
        <v>5336</v>
      </c>
      <c r="H45187">
        <v>31</v>
      </c>
      <c r="I45187">
        <v>3344485</v>
      </c>
      <c r="J45187">
        <v>2490508</v>
      </c>
      <c r="K45187">
        <v>140</v>
      </c>
      <c r="L45187">
        <v>2481826</v>
      </c>
      <c r="M45187" s="3">
        <v>139</v>
      </c>
      <c r="N45187">
        <v>1109524</v>
      </c>
      <c r="O45187">
        <v>62</v>
      </c>
      <c r="P45187">
        <v>986688</v>
      </c>
      <c r="Q45187">
        <v>55</v>
      </c>
      <c r="R45187">
        <v>369484</v>
      </c>
      <c r="S45187">
        <v>21</v>
      </c>
      <c r="T45187">
        <v>1784787</v>
      </c>
    </row>
    <row r="45188" spans="1:20" x14ac:dyDescent="0.25">
      <c r="A45188" s="1">
        <v>44561</v>
      </c>
      <c r="B45188">
        <v>710</v>
      </c>
      <c r="C45188" s="2" t="s">
        <v>2</v>
      </c>
      <c r="D45188" s="3">
        <v>328162</v>
      </c>
      <c r="E45188" s="3">
        <v>0</v>
      </c>
      <c r="F45188" s="3">
        <v>14272</v>
      </c>
      <c r="G45188">
        <v>5336</v>
      </c>
      <c r="H45188">
        <v>0</v>
      </c>
      <c r="I45188">
        <v>3344675</v>
      </c>
      <c r="J45188">
        <v>2496290</v>
      </c>
      <c r="K45188">
        <v>140</v>
      </c>
      <c r="L45188">
        <v>2487662</v>
      </c>
      <c r="M45188" s="3">
        <v>139</v>
      </c>
      <c r="N45188">
        <v>1110902</v>
      </c>
      <c r="O45188">
        <v>62</v>
      </c>
      <c r="P45188">
        <v>987665</v>
      </c>
      <c r="Q45188">
        <v>55</v>
      </c>
      <c r="R45188">
        <v>372915</v>
      </c>
      <c r="S45188">
        <v>21</v>
      </c>
      <c r="T45188">
        <v>1784787</v>
      </c>
    </row>
    <row r="45189" spans="1:20" x14ac:dyDescent="0.25">
      <c r="A45189" s="1">
        <v>44562</v>
      </c>
      <c r="B45189">
        <v>711</v>
      </c>
      <c r="C45189" s="2" t="s">
        <v>2</v>
      </c>
      <c r="D45189" s="3">
        <v>328162</v>
      </c>
      <c r="E45189" s="3">
        <v>0</v>
      </c>
      <c r="F45189" s="3">
        <v>13371</v>
      </c>
      <c r="G45189">
        <v>5336</v>
      </c>
      <c r="H45189">
        <v>0</v>
      </c>
      <c r="I45189">
        <v>3343555</v>
      </c>
      <c r="J45189">
        <v>2496468</v>
      </c>
      <c r="K45189">
        <v>140</v>
      </c>
      <c r="L45189">
        <v>2488079</v>
      </c>
      <c r="M45189" s="3">
        <v>139</v>
      </c>
      <c r="N45189">
        <v>1111110</v>
      </c>
      <c r="O45189">
        <v>62</v>
      </c>
      <c r="P45189">
        <v>987714</v>
      </c>
      <c r="Q45189">
        <v>55</v>
      </c>
      <c r="R45189">
        <v>373083</v>
      </c>
      <c r="S45189">
        <v>21</v>
      </c>
      <c r="T45189">
        <v>1784787</v>
      </c>
    </row>
    <row r="45190" spans="1:20" x14ac:dyDescent="0.25">
      <c r="A45190" s="1">
        <v>44563</v>
      </c>
      <c r="B45190">
        <v>712</v>
      </c>
      <c r="C45190" s="2" t="s">
        <v>2</v>
      </c>
      <c r="D45190" s="3">
        <v>328162</v>
      </c>
      <c r="E45190" s="3">
        <v>0</v>
      </c>
      <c r="F45190" s="3">
        <v>12591</v>
      </c>
      <c r="G45190">
        <v>5336</v>
      </c>
      <c r="H45190">
        <v>0</v>
      </c>
      <c r="I45190">
        <v>3343555</v>
      </c>
      <c r="J45190">
        <v>2496468</v>
      </c>
      <c r="K45190">
        <v>140</v>
      </c>
      <c r="L45190">
        <v>2488079</v>
      </c>
      <c r="M45190" s="3">
        <v>139</v>
      </c>
      <c r="N45190">
        <v>1111110</v>
      </c>
      <c r="O45190">
        <v>62</v>
      </c>
      <c r="P45190">
        <v>987714</v>
      </c>
      <c r="Q45190">
        <v>55</v>
      </c>
      <c r="R45190">
        <v>373083</v>
      </c>
      <c r="S45190">
        <v>21</v>
      </c>
      <c r="T45190">
        <v>1784787</v>
      </c>
    </row>
    <row r="45191" spans="1:20" x14ac:dyDescent="0.25">
      <c r="A45191" s="1">
        <v>44564</v>
      </c>
      <c r="B45191">
        <v>713</v>
      </c>
      <c r="C45191" s="2" t="s">
        <v>2</v>
      </c>
      <c r="D45191" s="3">
        <v>337326</v>
      </c>
      <c r="E45191" s="3">
        <v>9164</v>
      </c>
      <c r="F45191" s="3">
        <v>20935</v>
      </c>
      <c r="G45191">
        <v>5356</v>
      </c>
      <c r="H45191">
        <v>20</v>
      </c>
      <c r="I45191">
        <v>3342455</v>
      </c>
      <c r="J45191">
        <v>2496503</v>
      </c>
      <c r="K45191">
        <v>140</v>
      </c>
      <c r="L45191">
        <v>2488468</v>
      </c>
      <c r="M45191" s="3">
        <v>139</v>
      </c>
      <c r="N45191">
        <v>1111360</v>
      </c>
      <c r="O45191">
        <v>62</v>
      </c>
      <c r="P45191">
        <v>987762</v>
      </c>
      <c r="Q45191">
        <v>55</v>
      </c>
      <c r="R45191">
        <v>373178</v>
      </c>
      <c r="S45191">
        <v>21</v>
      </c>
      <c r="T45191">
        <v>1784787</v>
      </c>
    </row>
    <row r="45192" spans="1:20" x14ac:dyDescent="0.25">
      <c r="A45192" s="1">
        <v>44565</v>
      </c>
      <c r="B45192">
        <v>714</v>
      </c>
      <c r="C45192" s="2" t="s">
        <v>2</v>
      </c>
      <c r="D45192" s="3">
        <v>339679</v>
      </c>
      <c r="E45192" s="3">
        <v>2353</v>
      </c>
      <c r="F45192" s="3">
        <v>22139</v>
      </c>
      <c r="G45192">
        <v>5361</v>
      </c>
      <c r="H45192">
        <v>5</v>
      </c>
      <c r="I45192">
        <v>3342455</v>
      </c>
      <c r="J45192">
        <v>2508401</v>
      </c>
      <c r="K45192">
        <v>141</v>
      </c>
      <c r="L45192">
        <v>2499806</v>
      </c>
      <c r="M45192" s="3">
        <v>140</v>
      </c>
      <c r="N45192">
        <v>1113945</v>
      </c>
      <c r="O45192">
        <v>62</v>
      </c>
      <c r="P45192">
        <v>989663</v>
      </c>
      <c r="Q45192">
        <v>55</v>
      </c>
      <c r="R45192">
        <v>380013</v>
      </c>
      <c r="S45192">
        <v>21</v>
      </c>
      <c r="T45192">
        <v>1784787</v>
      </c>
    </row>
    <row r="45193" spans="1:20" x14ac:dyDescent="0.25">
      <c r="A45193" s="1">
        <v>44566</v>
      </c>
      <c r="B45193">
        <v>715</v>
      </c>
      <c r="C45193" s="2" t="s">
        <v>2</v>
      </c>
      <c r="D45193" s="3">
        <v>342607</v>
      </c>
      <c r="E45193" s="3">
        <v>2928</v>
      </c>
      <c r="F45193" s="3">
        <v>23572</v>
      </c>
      <c r="G45193">
        <v>5372</v>
      </c>
      <c r="H45193">
        <v>11</v>
      </c>
      <c r="I45193">
        <v>3354195</v>
      </c>
      <c r="J45193">
        <v>2512452</v>
      </c>
      <c r="K45193">
        <v>141</v>
      </c>
      <c r="L45193">
        <v>2503876</v>
      </c>
      <c r="M45193" s="3">
        <v>140</v>
      </c>
      <c r="N45193">
        <v>1114924</v>
      </c>
      <c r="O45193">
        <v>62</v>
      </c>
      <c r="P45193">
        <v>990374</v>
      </c>
      <c r="Q45193">
        <v>55</v>
      </c>
      <c r="R45193">
        <v>382401</v>
      </c>
      <c r="S45193">
        <v>21</v>
      </c>
      <c r="T45193">
        <v>1784787</v>
      </c>
    </row>
    <row r="45194" spans="1:20" x14ac:dyDescent="0.25">
      <c r="A45194" s="1">
        <v>44567</v>
      </c>
      <c r="B45194">
        <v>716</v>
      </c>
      <c r="C45194" s="2" t="s">
        <v>2</v>
      </c>
      <c r="D45194" s="3">
        <v>347554</v>
      </c>
      <c r="E45194" s="3">
        <v>4947</v>
      </c>
      <c r="F45194" s="3">
        <v>28519</v>
      </c>
      <c r="G45194">
        <v>5392</v>
      </c>
      <c r="H45194">
        <v>20</v>
      </c>
      <c r="I45194">
        <v>3589025</v>
      </c>
      <c r="J45194">
        <v>2517331</v>
      </c>
      <c r="K45194">
        <v>141</v>
      </c>
      <c r="L45194">
        <v>2508705</v>
      </c>
      <c r="M45194" s="3">
        <v>141</v>
      </c>
      <c r="N45194">
        <v>1116012</v>
      </c>
      <c r="O45194">
        <v>63</v>
      </c>
      <c r="P45194">
        <v>991161</v>
      </c>
      <c r="Q45194">
        <v>56</v>
      </c>
      <c r="R45194">
        <v>385349</v>
      </c>
      <c r="S45194">
        <v>22</v>
      </c>
      <c r="T45194">
        <v>1784787</v>
      </c>
    </row>
    <row r="45195" spans="1:20" x14ac:dyDescent="0.25">
      <c r="A45195" s="1">
        <v>44568</v>
      </c>
      <c r="B45195">
        <v>717</v>
      </c>
      <c r="C45195" s="2" t="s">
        <v>2</v>
      </c>
      <c r="D45195" s="3">
        <v>351688</v>
      </c>
      <c r="E45195" s="3">
        <v>4134</v>
      </c>
      <c r="F45195" s="3">
        <v>32653</v>
      </c>
      <c r="G45195">
        <v>5421</v>
      </c>
      <c r="H45195">
        <v>29</v>
      </c>
      <c r="I45195">
        <v>3589025</v>
      </c>
      <c r="J45195">
        <v>2522852</v>
      </c>
      <c r="K45195">
        <v>141</v>
      </c>
      <c r="L45195">
        <v>2514324</v>
      </c>
      <c r="M45195" s="3">
        <v>141</v>
      </c>
      <c r="N45195">
        <v>1117331</v>
      </c>
      <c r="O45195">
        <v>63</v>
      </c>
      <c r="P45195">
        <v>992050</v>
      </c>
      <c r="Q45195">
        <v>56</v>
      </c>
      <c r="R45195">
        <v>388752</v>
      </c>
      <c r="S45195">
        <v>22</v>
      </c>
      <c r="T45195">
        <v>1784787</v>
      </c>
    </row>
    <row r="45196" spans="1:20" x14ac:dyDescent="0.25">
      <c r="A45196" s="1">
        <v>44569</v>
      </c>
      <c r="B45196">
        <v>718</v>
      </c>
      <c r="C45196" s="2" t="s">
        <v>2</v>
      </c>
      <c r="D45196" s="3">
        <v>355872</v>
      </c>
      <c r="E45196" s="3">
        <v>4184</v>
      </c>
      <c r="F45196" s="3">
        <v>36837</v>
      </c>
      <c r="G45196">
        <v>5421</v>
      </c>
      <c r="H45196">
        <v>0</v>
      </c>
      <c r="I45196">
        <v>3614855</v>
      </c>
      <c r="J45196">
        <v>2528191</v>
      </c>
      <c r="K45196">
        <v>142</v>
      </c>
      <c r="L45196">
        <v>2519779</v>
      </c>
      <c r="M45196" s="3">
        <v>141</v>
      </c>
      <c r="N45196">
        <v>1118559</v>
      </c>
      <c r="O45196">
        <v>63</v>
      </c>
      <c r="P45196">
        <v>992836</v>
      </c>
      <c r="Q45196">
        <v>56</v>
      </c>
      <c r="R45196">
        <v>392136</v>
      </c>
      <c r="S45196">
        <v>22</v>
      </c>
      <c r="T45196">
        <v>1784787</v>
      </c>
    </row>
    <row r="45197" spans="1:20" x14ac:dyDescent="0.25">
      <c r="A45197" s="1">
        <v>44570</v>
      </c>
      <c r="B45197">
        <v>719</v>
      </c>
      <c r="C45197" s="2" t="s">
        <v>2</v>
      </c>
      <c r="D45197" s="3">
        <v>357980</v>
      </c>
      <c r="E45197" s="3">
        <v>2108</v>
      </c>
      <c r="F45197" s="3">
        <v>35495</v>
      </c>
      <c r="G45197">
        <v>5421</v>
      </c>
      <c r="H45197">
        <v>0</v>
      </c>
      <c r="I45197">
        <v>3614655</v>
      </c>
      <c r="J45197">
        <v>2528269</v>
      </c>
      <c r="K45197">
        <v>142</v>
      </c>
      <c r="L45197">
        <v>2520167</v>
      </c>
      <c r="M45197" s="3">
        <v>141</v>
      </c>
      <c r="N45197">
        <v>1118783</v>
      </c>
      <c r="O45197">
        <v>63</v>
      </c>
      <c r="P45197">
        <v>992886</v>
      </c>
      <c r="Q45197">
        <v>56</v>
      </c>
      <c r="R45197">
        <v>392252</v>
      </c>
      <c r="S45197">
        <v>22</v>
      </c>
      <c r="T45197">
        <v>1784787</v>
      </c>
    </row>
    <row r="45198" spans="1:20" x14ac:dyDescent="0.25">
      <c r="A45198" s="1">
        <v>44571</v>
      </c>
      <c r="B45198">
        <v>720</v>
      </c>
      <c r="C45198" s="2" t="s">
        <v>2</v>
      </c>
      <c r="D45198" s="3">
        <v>360269</v>
      </c>
      <c r="E45198" s="3">
        <v>2289</v>
      </c>
      <c r="F45198" s="3">
        <v>36731</v>
      </c>
      <c r="G45198">
        <v>5445</v>
      </c>
      <c r="H45198">
        <v>24</v>
      </c>
      <c r="I45198">
        <v>3613485</v>
      </c>
      <c r="J45198">
        <v>2528274</v>
      </c>
      <c r="K45198">
        <v>142</v>
      </c>
      <c r="L45198">
        <v>2520377</v>
      </c>
      <c r="M45198" s="3">
        <v>141</v>
      </c>
      <c r="N45198">
        <v>1118918</v>
      </c>
      <c r="O45198">
        <v>63</v>
      </c>
      <c r="P45198">
        <v>992914</v>
      </c>
      <c r="Q45198">
        <v>56</v>
      </c>
      <c r="R45198">
        <v>392300</v>
      </c>
      <c r="S45198">
        <v>22</v>
      </c>
      <c r="T45198">
        <v>1784787</v>
      </c>
    </row>
    <row r="45199" spans="1:20" x14ac:dyDescent="0.25">
      <c r="A45199" s="1">
        <v>44572</v>
      </c>
      <c r="B45199">
        <v>721</v>
      </c>
      <c r="C45199" s="2" t="s">
        <v>2</v>
      </c>
      <c r="D45199" s="3">
        <v>362777</v>
      </c>
      <c r="E45199" s="3">
        <v>2508</v>
      </c>
      <c r="F45199" s="3">
        <v>37263</v>
      </c>
      <c r="G45199">
        <v>5452</v>
      </c>
      <c r="H45199">
        <v>7</v>
      </c>
      <c r="I45199">
        <v>3634555</v>
      </c>
      <c r="J45199">
        <v>2536277</v>
      </c>
      <c r="K45199">
        <v>142</v>
      </c>
      <c r="L45199">
        <v>2528000</v>
      </c>
      <c r="M45199" s="3">
        <v>142</v>
      </c>
      <c r="N45199">
        <v>1120601</v>
      </c>
      <c r="O45199">
        <v>63</v>
      </c>
      <c r="P45199">
        <v>994062</v>
      </c>
      <c r="Q45199">
        <v>56</v>
      </c>
      <c r="R45199">
        <v>397108</v>
      </c>
      <c r="S45199">
        <v>22</v>
      </c>
      <c r="T45199">
        <v>1784787</v>
      </c>
    </row>
    <row r="45200" spans="1:20" x14ac:dyDescent="0.25">
      <c r="A45200" s="1">
        <v>44573</v>
      </c>
      <c r="B45200">
        <v>722</v>
      </c>
      <c r="C45200" s="2" t="s">
        <v>2</v>
      </c>
      <c r="D45200" s="3">
        <v>367217</v>
      </c>
      <c r="E45200" s="3">
        <v>4440</v>
      </c>
      <c r="F45200" s="3">
        <v>39055</v>
      </c>
      <c r="G45200">
        <v>5481</v>
      </c>
      <c r="H45200">
        <v>29</v>
      </c>
      <c r="I45200">
        <v>3641325</v>
      </c>
      <c r="J45200">
        <v>2539993</v>
      </c>
      <c r="K45200">
        <v>142</v>
      </c>
      <c r="L45200">
        <v>2531718</v>
      </c>
      <c r="M45200" s="3">
        <v>142</v>
      </c>
      <c r="N45200">
        <v>1121546</v>
      </c>
      <c r="O45200">
        <v>63</v>
      </c>
      <c r="P45200">
        <v>994710</v>
      </c>
      <c r="Q45200">
        <v>56</v>
      </c>
      <c r="R45200">
        <v>399234</v>
      </c>
      <c r="S45200">
        <v>22</v>
      </c>
      <c r="T45200">
        <v>1784787</v>
      </c>
    </row>
    <row r="45201" spans="1:20" x14ac:dyDescent="0.25">
      <c r="A45201" s="1">
        <v>44574</v>
      </c>
      <c r="B45201">
        <v>723</v>
      </c>
      <c r="C45201" s="2" t="s">
        <v>2</v>
      </c>
      <c r="D45201" s="3">
        <v>372674</v>
      </c>
      <c r="E45201" s="3">
        <v>5457</v>
      </c>
      <c r="F45201" s="3">
        <v>44512</v>
      </c>
      <c r="G45201">
        <v>5503</v>
      </c>
      <c r="H45201">
        <v>22</v>
      </c>
      <c r="I45201">
        <v>3645325</v>
      </c>
      <c r="J45201">
        <v>2544074</v>
      </c>
      <c r="K45201">
        <v>143</v>
      </c>
      <c r="L45201">
        <v>2536145</v>
      </c>
      <c r="M45201" s="3">
        <v>142</v>
      </c>
      <c r="N45201">
        <v>1122724</v>
      </c>
      <c r="O45201">
        <v>63</v>
      </c>
      <c r="P45201">
        <v>995507</v>
      </c>
      <c r="Q45201">
        <v>56</v>
      </c>
      <c r="R45201">
        <v>401688</v>
      </c>
      <c r="S45201">
        <v>23</v>
      </c>
      <c r="T45201">
        <v>1784787</v>
      </c>
    </row>
    <row r="45202" spans="1:20" x14ac:dyDescent="0.25">
      <c r="A45202" s="1">
        <v>44575</v>
      </c>
      <c r="B45202">
        <v>724</v>
      </c>
      <c r="C45202" s="2" t="s">
        <v>2</v>
      </c>
      <c r="D45202" s="3">
        <v>377735</v>
      </c>
      <c r="E45202" s="3">
        <v>5061</v>
      </c>
      <c r="F45202" s="3">
        <v>49573</v>
      </c>
      <c r="G45202">
        <v>5516</v>
      </c>
      <c r="H45202">
        <v>13</v>
      </c>
      <c r="I45202">
        <v>3659335</v>
      </c>
      <c r="J45202">
        <v>2548861</v>
      </c>
      <c r="K45202">
        <v>143</v>
      </c>
      <c r="L45202">
        <v>2540975</v>
      </c>
      <c r="M45202" s="3">
        <v>142</v>
      </c>
      <c r="N45202">
        <v>1123967</v>
      </c>
      <c r="O45202">
        <v>63</v>
      </c>
      <c r="P45202">
        <v>996308</v>
      </c>
      <c r="Q45202">
        <v>56</v>
      </c>
      <c r="R45202">
        <v>404462</v>
      </c>
      <c r="S45202">
        <v>23</v>
      </c>
      <c r="T45202">
        <v>1784787</v>
      </c>
    </row>
    <row r="45203" spans="1:20" x14ac:dyDescent="0.25">
      <c r="A45203" s="1">
        <v>44576</v>
      </c>
      <c r="B45203">
        <v>725</v>
      </c>
      <c r="C45203" s="2" t="s">
        <v>2</v>
      </c>
      <c r="D45203" s="3">
        <v>382958</v>
      </c>
      <c r="E45203" s="3">
        <v>5223</v>
      </c>
      <c r="F45203" s="3">
        <v>54796</v>
      </c>
      <c r="G45203">
        <v>5516</v>
      </c>
      <c r="H45203">
        <v>0</v>
      </c>
      <c r="I45203">
        <v>3668535</v>
      </c>
      <c r="J45203">
        <v>2553241</v>
      </c>
      <c r="K45203">
        <v>143</v>
      </c>
      <c r="L45203">
        <v>2545400</v>
      </c>
      <c r="M45203" s="3">
        <v>143</v>
      </c>
      <c r="N45203">
        <v>1125175</v>
      </c>
      <c r="O45203">
        <v>63</v>
      </c>
      <c r="P45203">
        <v>996976</v>
      </c>
      <c r="Q45203">
        <v>56</v>
      </c>
      <c r="R45203">
        <v>407009</v>
      </c>
      <c r="S45203">
        <v>23</v>
      </c>
      <c r="T45203">
        <v>1784787</v>
      </c>
    </row>
    <row r="45204" spans="1:20" x14ac:dyDescent="0.25">
      <c r="A45204" s="1">
        <v>44577</v>
      </c>
      <c r="B45204">
        <v>726</v>
      </c>
      <c r="C45204" s="2" t="s">
        <v>2</v>
      </c>
      <c r="D45204" s="3">
        <v>387115</v>
      </c>
      <c r="E45204" s="3">
        <v>4157</v>
      </c>
      <c r="F45204" s="3">
        <v>49789</v>
      </c>
      <c r="G45204">
        <v>5516</v>
      </c>
      <c r="H45204">
        <v>0</v>
      </c>
      <c r="I45204">
        <v>3668535</v>
      </c>
      <c r="J45204">
        <v>2553342</v>
      </c>
      <c r="K45204">
        <v>143</v>
      </c>
      <c r="L45204">
        <v>2545810</v>
      </c>
      <c r="M45204" s="3">
        <v>143</v>
      </c>
      <c r="N45204">
        <v>1125390</v>
      </c>
      <c r="O45204">
        <v>63</v>
      </c>
      <c r="P45204">
        <v>997040</v>
      </c>
      <c r="Q45204">
        <v>56</v>
      </c>
      <c r="R45204">
        <v>407144</v>
      </c>
      <c r="S45204">
        <v>23</v>
      </c>
      <c r="T45204">
        <v>1784787</v>
      </c>
    </row>
    <row r="45205" spans="1:20" x14ac:dyDescent="0.25">
      <c r="A45205" s="1">
        <v>44578</v>
      </c>
      <c r="B45205">
        <v>727</v>
      </c>
      <c r="C45205" s="2" t="s">
        <v>2</v>
      </c>
      <c r="D45205" s="3">
        <v>390788</v>
      </c>
      <c r="E45205" s="3">
        <v>3673</v>
      </c>
      <c r="F45205" s="3">
        <v>51109</v>
      </c>
      <c r="G45205">
        <v>5535</v>
      </c>
      <c r="H45205">
        <v>19</v>
      </c>
      <c r="I45205">
        <v>3668535</v>
      </c>
      <c r="J45205">
        <v>2553342</v>
      </c>
      <c r="K45205">
        <v>143</v>
      </c>
      <c r="L45205">
        <v>2546015</v>
      </c>
      <c r="M45205" s="3">
        <v>143</v>
      </c>
      <c r="N45205">
        <v>1125509</v>
      </c>
      <c r="O45205">
        <v>63</v>
      </c>
      <c r="P45205">
        <v>997075</v>
      </c>
      <c r="Q45205">
        <v>56</v>
      </c>
      <c r="R45205">
        <v>407199</v>
      </c>
      <c r="S45205">
        <v>23</v>
      </c>
      <c r="T45205">
        <v>1784787</v>
      </c>
    </row>
    <row r="45206" spans="1:20" x14ac:dyDescent="0.25">
      <c r="A45206" s="1">
        <v>44579</v>
      </c>
      <c r="B45206">
        <v>728</v>
      </c>
      <c r="C45206" s="2" t="s">
        <v>2</v>
      </c>
      <c r="D45206" s="3">
        <v>392737</v>
      </c>
      <c r="E45206" s="3">
        <v>1949</v>
      </c>
      <c r="F45206" s="3">
        <v>50130</v>
      </c>
      <c r="G45206">
        <v>5561</v>
      </c>
      <c r="H45206">
        <v>26</v>
      </c>
      <c r="I45206">
        <v>3674605</v>
      </c>
      <c r="J45206">
        <v>2553345</v>
      </c>
      <c r="K45206">
        <v>143</v>
      </c>
      <c r="L45206">
        <v>2546152</v>
      </c>
      <c r="M45206" s="3">
        <v>143</v>
      </c>
      <c r="N45206">
        <v>1125574</v>
      </c>
      <c r="O45206">
        <v>63</v>
      </c>
      <c r="P45206">
        <v>997105</v>
      </c>
      <c r="Q45206">
        <v>56</v>
      </c>
      <c r="R45206">
        <v>407242</v>
      </c>
      <c r="S45206">
        <v>23</v>
      </c>
      <c r="T45206">
        <v>1784787</v>
      </c>
    </row>
    <row r="45207" spans="1:20" x14ac:dyDescent="0.25">
      <c r="A45207" s="1">
        <v>44580</v>
      </c>
      <c r="B45207">
        <v>729</v>
      </c>
      <c r="C45207" s="2" t="s">
        <v>2</v>
      </c>
      <c r="D45207" s="3">
        <v>396343</v>
      </c>
      <c r="E45207" s="3">
        <v>3606</v>
      </c>
      <c r="F45207" s="3">
        <v>48789</v>
      </c>
      <c r="G45207">
        <v>5576</v>
      </c>
      <c r="H45207">
        <v>15</v>
      </c>
      <c r="I45207">
        <v>3677625</v>
      </c>
      <c r="J45207">
        <v>2564435</v>
      </c>
      <c r="K45207">
        <v>144</v>
      </c>
      <c r="L45207">
        <v>2563776</v>
      </c>
      <c r="M45207" s="3">
        <v>144</v>
      </c>
      <c r="N45207">
        <v>1132814</v>
      </c>
      <c r="O45207">
        <v>63</v>
      </c>
      <c r="P45207">
        <v>1001032</v>
      </c>
      <c r="Q45207">
        <v>56</v>
      </c>
      <c r="R45207">
        <v>413718</v>
      </c>
      <c r="S45207">
        <v>23</v>
      </c>
      <c r="T45207">
        <v>1784787</v>
      </c>
    </row>
    <row r="45208" spans="1:20" x14ac:dyDescent="0.25">
      <c r="A45208" s="1">
        <v>44581</v>
      </c>
      <c r="B45208">
        <v>730</v>
      </c>
      <c r="C45208" s="2" t="s">
        <v>2</v>
      </c>
      <c r="D45208" s="3">
        <v>401796</v>
      </c>
      <c r="E45208" s="3">
        <v>5453</v>
      </c>
      <c r="F45208" s="3">
        <v>50108</v>
      </c>
      <c r="G45208">
        <v>5590</v>
      </c>
      <c r="H45208">
        <v>14</v>
      </c>
      <c r="I45208">
        <v>3682625</v>
      </c>
      <c r="J45208">
        <v>2566332</v>
      </c>
      <c r="K45208">
        <v>144</v>
      </c>
      <c r="L45208">
        <v>2565678</v>
      </c>
      <c r="M45208" s="3">
        <v>144</v>
      </c>
      <c r="N45208">
        <v>1133272</v>
      </c>
      <c r="O45208">
        <v>63</v>
      </c>
      <c r="P45208">
        <v>1001402</v>
      </c>
      <c r="Q45208">
        <v>56</v>
      </c>
      <c r="R45208">
        <v>414791</v>
      </c>
      <c r="S45208">
        <v>23</v>
      </c>
      <c r="T45208">
        <v>1784787</v>
      </c>
    </row>
    <row r="45209" spans="1:20" x14ac:dyDescent="0.25">
      <c r="A45209" s="1">
        <v>44582</v>
      </c>
      <c r="B45209">
        <v>731</v>
      </c>
      <c r="C45209" s="2" t="s">
        <v>2</v>
      </c>
      <c r="D45209" s="3">
        <v>407131</v>
      </c>
      <c r="E45209" s="3">
        <v>5335</v>
      </c>
      <c r="F45209" s="3">
        <v>51259</v>
      </c>
      <c r="G45209">
        <v>5609</v>
      </c>
      <c r="H45209">
        <v>19</v>
      </c>
      <c r="I45209">
        <v>3685625</v>
      </c>
      <c r="J45209">
        <v>2569068</v>
      </c>
      <c r="K45209">
        <v>144</v>
      </c>
      <c r="L45209">
        <v>2568502</v>
      </c>
      <c r="M45209" s="3">
        <v>144</v>
      </c>
      <c r="N45209">
        <v>1133953</v>
      </c>
      <c r="O45209">
        <v>64</v>
      </c>
      <c r="P45209">
        <v>1001978</v>
      </c>
      <c r="Q45209">
        <v>56</v>
      </c>
      <c r="R45209">
        <v>416313</v>
      </c>
      <c r="S45209">
        <v>23</v>
      </c>
      <c r="T45209">
        <v>1784787</v>
      </c>
    </row>
    <row r="45210" spans="1:20" x14ac:dyDescent="0.25">
      <c r="A45210" s="1">
        <v>44583</v>
      </c>
      <c r="B45210">
        <v>732</v>
      </c>
      <c r="C45210" s="2" t="s">
        <v>2</v>
      </c>
      <c r="D45210" s="3">
        <v>413631</v>
      </c>
      <c r="E45210" s="3">
        <v>6500</v>
      </c>
      <c r="F45210" s="3">
        <v>55651</v>
      </c>
      <c r="G45210">
        <v>5609</v>
      </c>
      <c r="H45210">
        <v>0</v>
      </c>
      <c r="I45210">
        <v>3700025</v>
      </c>
      <c r="J45210">
        <v>2571771</v>
      </c>
      <c r="K45210">
        <v>144</v>
      </c>
      <c r="L45210">
        <v>2571302</v>
      </c>
      <c r="M45210" s="3">
        <v>144</v>
      </c>
      <c r="N45210">
        <v>1134701</v>
      </c>
      <c r="O45210">
        <v>64</v>
      </c>
      <c r="P45210">
        <v>1002548</v>
      </c>
      <c r="Q45210">
        <v>56</v>
      </c>
      <c r="R45210">
        <v>417752</v>
      </c>
      <c r="S45210">
        <v>23</v>
      </c>
      <c r="T45210">
        <v>1784787</v>
      </c>
    </row>
    <row r="45211" spans="1:20" x14ac:dyDescent="0.25">
      <c r="A45211" s="1">
        <v>44584</v>
      </c>
      <c r="B45211">
        <v>733</v>
      </c>
      <c r="C45211" s="2" t="s">
        <v>2</v>
      </c>
      <c r="D45211" s="3">
        <v>418887</v>
      </c>
      <c r="E45211" s="3">
        <v>5256</v>
      </c>
      <c r="F45211" s="3">
        <v>58618</v>
      </c>
      <c r="G45211">
        <v>5609</v>
      </c>
      <c r="H45211">
        <v>0</v>
      </c>
      <c r="I45211">
        <v>3701725</v>
      </c>
      <c r="J45211">
        <v>2571829</v>
      </c>
      <c r="K45211">
        <v>144</v>
      </c>
      <c r="L45211">
        <v>2571580</v>
      </c>
      <c r="M45211" s="3">
        <v>144</v>
      </c>
      <c r="N45211">
        <v>1134826</v>
      </c>
      <c r="O45211">
        <v>64</v>
      </c>
      <c r="P45211">
        <v>1002599</v>
      </c>
      <c r="Q45211">
        <v>56</v>
      </c>
      <c r="R45211">
        <v>417856</v>
      </c>
      <c r="S45211">
        <v>23</v>
      </c>
      <c r="T45211">
        <v>1784787</v>
      </c>
    </row>
    <row r="45212" spans="1:20" x14ac:dyDescent="0.25">
      <c r="A45212" s="1">
        <v>44585</v>
      </c>
      <c r="B45212">
        <v>734</v>
      </c>
      <c r="C45212" s="2" t="s">
        <v>2</v>
      </c>
      <c r="D45212" s="3">
        <v>422265</v>
      </c>
      <c r="E45212" s="3">
        <v>3378</v>
      </c>
      <c r="F45212" s="3">
        <v>59488</v>
      </c>
      <c r="G45212">
        <v>5645</v>
      </c>
      <c r="H45212">
        <v>36</v>
      </c>
      <c r="I45212">
        <v>3701725</v>
      </c>
      <c r="J45212">
        <v>2571834</v>
      </c>
      <c r="K45212">
        <v>144</v>
      </c>
      <c r="L45212">
        <v>2571745</v>
      </c>
      <c r="M45212" s="3">
        <v>144</v>
      </c>
      <c r="N45212">
        <v>1134925</v>
      </c>
      <c r="O45212">
        <v>64</v>
      </c>
      <c r="P45212">
        <v>1002627</v>
      </c>
      <c r="Q45212">
        <v>56</v>
      </c>
      <c r="R45212">
        <v>417891</v>
      </c>
      <c r="S45212">
        <v>23</v>
      </c>
      <c r="T45212">
        <v>1784787</v>
      </c>
    </row>
    <row r="45213" spans="1:20" x14ac:dyDescent="0.25">
      <c r="A45213" s="1">
        <v>44586</v>
      </c>
      <c r="B45213">
        <v>735</v>
      </c>
      <c r="C45213" s="2" t="s">
        <v>2</v>
      </c>
      <c r="D45213" s="3">
        <v>425013</v>
      </c>
      <c r="E45213" s="3">
        <v>2748</v>
      </c>
      <c r="F45213" s="3">
        <v>57796</v>
      </c>
      <c r="G45213">
        <v>5650</v>
      </c>
      <c r="H45213">
        <v>5</v>
      </c>
      <c r="I45213">
        <v>3702825</v>
      </c>
      <c r="J45213">
        <v>2578513</v>
      </c>
      <c r="K45213">
        <v>144</v>
      </c>
      <c r="L45213">
        <v>2578096</v>
      </c>
      <c r="M45213" s="3">
        <v>144</v>
      </c>
      <c r="N45213">
        <v>1136259</v>
      </c>
      <c r="O45213">
        <v>64</v>
      </c>
      <c r="P45213">
        <v>1003779</v>
      </c>
      <c r="Q45213">
        <v>56</v>
      </c>
      <c r="R45213">
        <v>421677</v>
      </c>
      <c r="S45213">
        <v>24</v>
      </c>
      <c r="T45213">
        <v>1784787</v>
      </c>
    </row>
    <row r="45214" spans="1:20" x14ac:dyDescent="0.25">
      <c r="A45214" s="1">
        <v>44587</v>
      </c>
      <c r="B45214">
        <v>736</v>
      </c>
      <c r="C45214" s="2" t="s">
        <v>2</v>
      </c>
      <c r="D45214" s="3">
        <v>429016</v>
      </c>
      <c r="E45214" s="3">
        <v>4003</v>
      </c>
      <c r="F45214" s="3">
        <v>56342</v>
      </c>
      <c r="G45214">
        <v>5674</v>
      </c>
      <c r="H45214">
        <v>24</v>
      </c>
      <c r="I45214">
        <v>3708925</v>
      </c>
      <c r="J45214">
        <v>2580790</v>
      </c>
      <c r="K45214">
        <v>145</v>
      </c>
      <c r="L45214">
        <v>2580381</v>
      </c>
      <c r="M45214" s="3">
        <v>145</v>
      </c>
      <c r="N45214">
        <v>1136737</v>
      </c>
      <c r="O45214">
        <v>64</v>
      </c>
      <c r="P45214">
        <v>1004286</v>
      </c>
      <c r="Q45214">
        <v>56</v>
      </c>
      <c r="R45214">
        <v>422931</v>
      </c>
      <c r="S45214">
        <v>24</v>
      </c>
      <c r="T45214">
        <v>1784787</v>
      </c>
    </row>
    <row r="45215" spans="1:20" x14ac:dyDescent="0.25">
      <c r="A45215" s="1">
        <v>44588</v>
      </c>
      <c r="B45215">
        <v>737</v>
      </c>
      <c r="C45215" s="2" t="s">
        <v>2</v>
      </c>
      <c r="D45215" s="3">
        <v>434221</v>
      </c>
      <c r="E45215" s="3">
        <v>5205</v>
      </c>
      <c r="F45215" s="3">
        <v>56486</v>
      </c>
      <c r="G45215">
        <v>5697</v>
      </c>
      <c r="H45215">
        <v>23</v>
      </c>
      <c r="I45215">
        <v>3714225</v>
      </c>
      <c r="J45215">
        <v>2583525</v>
      </c>
      <c r="K45215">
        <v>145</v>
      </c>
      <c r="L45215">
        <v>2583231</v>
      </c>
      <c r="M45215" s="3">
        <v>145</v>
      </c>
      <c r="N45215">
        <v>1137374</v>
      </c>
      <c r="O45215">
        <v>64</v>
      </c>
      <c r="P45215">
        <v>1004874</v>
      </c>
      <c r="Q45215">
        <v>56</v>
      </c>
      <c r="R45215">
        <v>424524</v>
      </c>
      <c r="S45215">
        <v>24</v>
      </c>
      <c r="T45215">
        <v>1784787</v>
      </c>
    </row>
    <row r="45216" spans="1:20" x14ac:dyDescent="0.25">
      <c r="A45216" s="1">
        <v>44589</v>
      </c>
      <c r="B45216">
        <v>738</v>
      </c>
      <c r="C45216" s="2" t="s">
        <v>2</v>
      </c>
      <c r="D45216" s="3">
        <v>438889</v>
      </c>
      <c r="E45216" s="3">
        <v>4668</v>
      </c>
      <c r="F45216" s="3">
        <v>55931</v>
      </c>
      <c r="G45216">
        <v>5743</v>
      </c>
      <c r="H45216">
        <v>46</v>
      </c>
      <c r="I45216">
        <v>3724425</v>
      </c>
      <c r="J45216">
        <v>2586503</v>
      </c>
      <c r="K45216">
        <v>145</v>
      </c>
      <c r="L45216">
        <v>2586237</v>
      </c>
      <c r="M45216" s="3">
        <v>145</v>
      </c>
      <c r="N45216">
        <v>1138093</v>
      </c>
      <c r="O45216">
        <v>64</v>
      </c>
      <c r="P45216">
        <v>1005525</v>
      </c>
      <c r="Q45216">
        <v>56</v>
      </c>
      <c r="R45216">
        <v>426155</v>
      </c>
      <c r="S45216">
        <v>24</v>
      </c>
      <c r="T45216">
        <v>1784787</v>
      </c>
    </row>
    <row r="45217" spans="1:20" x14ac:dyDescent="0.25">
      <c r="A45217" s="1">
        <v>44590</v>
      </c>
      <c r="B45217">
        <v>739</v>
      </c>
      <c r="C45217" s="2" t="s">
        <v>2</v>
      </c>
      <c r="D45217" s="3">
        <v>442206</v>
      </c>
      <c r="E45217" s="3">
        <v>3317</v>
      </c>
      <c r="F45217" s="3">
        <v>55091</v>
      </c>
      <c r="G45217">
        <v>5743</v>
      </c>
      <c r="H45217">
        <v>0</v>
      </c>
      <c r="I45217">
        <v>3729625</v>
      </c>
      <c r="J45217">
        <v>2589229</v>
      </c>
      <c r="K45217">
        <v>145</v>
      </c>
      <c r="L45217">
        <v>2588906</v>
      </c>
      <c r="M45217" s="3">
        <v>145</v>
      </c>
      <c r="N45217">
        <v>1138714</v>
      </c>
      <c r="O45217">
        <v>64</v>
      </c>
      <c r="P45217">
        <v>1006133</v>
      </c>
      <c r="Q45217">
        <v>56</v>
      </c>
      <c r="R45217">
        <v>427586</v>
      </c>
      <c r="S45217">
        <v>24</v>
      </c>
      <c r="T45217">
        <v>1784787</v>
      </c>
    </row>
    <row r="45218" spans="1:20" x14ac:dyDescent="0.25">
      <c r="A45218" s="1">
        <v>44591</v>
      </c>
      <c r="B45218">
        <v>740</v>
      </c>
      <c r="C45218" s="2" t="s">
        <v>2</v>
      </c>
      <c r="D45218" s="3">
        <v>445061</v>
      </c>
      <c r="E45218" s="3">
        <v>2855</v>
      </c>
      <c r="F45218" s="3">
        <v>54273</v>
      </c>
      <c r="G45218">
        <v>5743</v>
      </c>
      <c r="H45218">
        <v>0</v>
      </c>
      <c r="I45218">
        <v>3729625</v>
      </c>
      <c r="J45218">
        <v>2589291</v>
      </c>
      <c r="K45218">
        <v>145</v>
      </c>
      <c r="L45218">
        <v>2589218</v>
      </c>
      <c r="M45218" s="3">
        <v>145</v>
      </c>
      <c r="N45218">
        <v>1138856</v>
      </c>
      <c r="O45218">
        <v>64</v>
      </c>
      <c r="P45218">
        <v>1006201</v>
      </c>
      <c r="Q45218">
        <v>56</v>
      </c>
      <c r="R45218">
        <v>427686</v>
      </c>
      <c r="S45218">
        <v>24</v>
      </c>
      <c r="T45218">
        <v>1784787</v>
      </c>
    </row>
    <row r="45219" spans="1:20" x14ac:dyDescent="0.25">
      <c r="A45219" s="1">
        <v>44592</v>
      </c>
      <c r="B45219">
        <v>741</v>
      </c>
      <c r="C45219" s="2" t="s">
        <v>2</v>
      </c>
      <c r="D45219" s="3">
        <v>446771</v>
      </c>
      <c r="E45219" s="3">
        <v>1710</v>
      </c>
      <c r="F45219" s="3">
        <v>54034</v>
      </c>
      <c r="G45219">
        <v>5763</v>
      </c>
      <c r="H45219">
        <v>20</v>
      </c>
      <c r="I45219">
        <v>3729625</v>
      </c>
      <c r="J45219">
        <v>2589291</v>
      </c>
      <c r="K45219">
        <v>145</v>
      </c>
      <c r="L45219">
        <v>2589352</v>
      </c>
      <c r="M45219" s="3">
        <v>145</v>
      </c>
      <c r="N45219">
        <v>1138930</v>
      </c>
      <c r="O45219">
        <v>64</v>
      </c>
      <c r="P45219">
        <v>1006239</v>
      </c>
      <c r="Q45219">
        <v>56</v>
      </c>
      <c r="R45219">
        <v>427713</v>
      </c>
      <c r="S45219">
        <v>24</v>
      </c>
      <c r="T45219">
        <v>1784787</v>
      </c>
    </row>
    <row r="45220" spans="1:20" x14ac:dyDescent="0.25">
      <c r="A45220" s="1">
        <v>44593</v>
      </c>
      <c r="B45220">
        <v>742</v>
      </c>
      <c r="C45220" s="2" t="s">
        <v>2</v>
      </c>
      <c r="D45220" s="3">
        <v>448922</v>
      </c>
      <c r="E45220" s="3">
        <v>2151</v>
      </c>
      <c r="F45220" s="3">
        <v>52579</v>
      </c>
      <c r="G45220">
        <v>5778</v>
      </c>
      <c r="H45220">
        <v>15</v>
      </c>
      <c r="I45220">
        <v>3733425</v>
      </c>
      <c r="J45220">
        <v>2593872</v>
      </c>
      <c r="K45220">
        <v>145</v>
      </c>
      <c r="L45220">
        <v>2593650</v>
      </c>
      <c r="M45220" s="3">
        <v>145</v>
      </c>
      <c r="N45220">
        <v>1139924</v>
      </c>
      <c r="O45220">
        <v>64</v>
      </c>
      <c r="P45220">
        <v>1007172</v>
      </c>
      <c r="Q45220">
        <v>56</v>
      </c>
      <c r="R45220">
        <v>430040</v>
      </c>
      <c r="S45220">
        <v>24</v>
      </c>
      <c r="T45220">
        <v>1784787</v>
      </c>
    </row>
    <row r="45221" spans="1:20" x14ac:dyDescent="0.25">
      <c r="A45221" s="1">
        <v>44594</v>
      </c>
      <c r="B45221">
        <v>743</v>
      </c>
      <c r="C45221" s="2" t="s">
        <v>2</v>
      </c>
      <c r="D45221" s="3">
        <v>451910</v>
      </c>
      <c r="E45221" s="3">
        <v>2988</v>
      </c>
      <c r="F45221" s="3">
        <v>50114</v>
      </c>
      <c r="G45221">
        <v>5814</v>
      </c>
      <c r="H45221">
        <v>36</v>
      </c>
      <c r="I45221">
        <v>3738125</v>
      </c>
      <c r="J45221">
        <v>2595786</v>
      </c>
      <c r="K45221">
        <v>145</v>
      </c>
      <c r="L45221">
        <v>2595614</v>
      </c>
      <c r="M45221" s="3">
        <v>145</v>
      </c>
      <c r="N45221">
        <v>1140402</v>
      </c>
      <c r="O45221">
        <v>64</v>
      </c>
      <c r="P45221">
        <v>1007597</v>
      </c>
      <c r="Q45221">
        <v>56</v>
      </c>
      <c r="R45221">
        <v>431077</v>
      </c>
      <c r="S45221">
        <v>24</v>
      </c>
      <c r="T45221">
        <v>1784787</v>
      </c>
    </row>
    <row r="45222" spans="1:20" x14ac:dyDescent="0.25">
      <c r="A45222" s="1">
        <v>44595</v>
      </c>
      <c r="B45222">
        <v>744</v>
      </c>
      <c r="C45222" s="2" t="s">
        <v>2</v>
      </c>
      <c r="D45222" s="3">
        <v>455201</v>
      </c>
      <c r="E45222" s="3">
        <v>3291</v>
      </c>
      <c r="F45222" s="3">
        <v>48070</v>
      </c>
      <c r="G45222">
        <v>5829</v>
      </c>
      <c r="H45222">
        <v>15</v>
      </c>
      <c r="I45222">
        <v>3744225</v>
      </c>
      <c r="J45222">
        <v>2598095</v>
      </c>
      <c r="K45222">
        <v>146</v>
      </c>
      <c r="L45222">
        <v>2597958</v>
      </c>
      <c r="M45222" s="3">
        <v>146</v>
      </c>
      <c r="N45222">
        <v>1140969</v>
      </c>
      <c r="O45222">
        <v>64</v>
      </c>
      <c r="P45222">
        <v>1008163</v>
      </c>
      <c r="Q45222">
        <v>56</v>
      </c>
      <c r="R45222">
        <v>432257</v>
      </c>
      <c r="S45222">
        <v>24</v>
      </c>
      <c r="T45222">
        <v>1784787</v>
      </c>
    </row>
    <row r="45223" spans="1:20" x14ac:dyDescent="0.25">
      <c r="A45223" s="1">
        <v>44596</v>
      </c>
      <c r="B45223">
        <v>745</v>
      </c>
      <c r="C45223" s="2" t="s">
        <v>2</v>
      </c>
      <c r="D45223" s="3">
        <v>458112</v>
      </c>
      <c r="E45223" s="3">
        <v>2911</v>
      </c>
      <c r="F45223" s="3">
        <v>44481</v>
      </c>
      <c r="G45223">
        <v>5846</v>
      </c>
      <c r="H45223">
        <v>17</v>
      </c>
      <c r="I45223">
        <v>3746025</v>
      </c>
      <c r="J45223">
        <v>2600688</v>
      </c>
      <c r="K45223">
        <v>146</v>
      </c>
      <c r="L45223">
        <v>2600655</v>
      </c>
      <c r="M45223" s="3">
        <v>146</v>
      </c>
      <c r="N45223">
        <v>1141621</v>
      </c>
      <c r="O45223">
        <v>64</v>
      </c>
      <c r="P45223">
        <v>1008784</v>
      </c>
      <c r="Q45223">
        <v>57</v>
      </c>
      <c r="R45223">
        <v>433677</v>
      </c>
      <c r="S45223">
        <v>24</v>
      </c>
      <c r="T45223">
        <v>1784787</v>
      </c>
    </row>
    <row r="45224" spans="1:20" x14ac:dyDescent="0.25">
      <c r="A45224" s="1">
        <v>44597</v>
      </c>
      <c r="B45224">
        <v>746</v>
      </c>
      <c r="C45224" s="2" t="s">
        <v>2</v>
      </c>
      <c r="D45224" s="3">
        <v>461846</v>
      </c>
      <c r="E45224" s="3">
        <v>3734</v>
      </c>
      <c r="F45224" s="3">
        <v>42959</v>
      </c>
      <c r="G45224">
        <v>5846</v>
      </c>
      <c r="H45224">
        <v>0</v>
      </c>
      <c r="I45224">
        <v>3746625</v>
      </c>
      <c r="J45224">
        <v>2603103</v>
      </c>
      <c r="K45224">
        <v>146</v>
      </c>
      <c r="L45224">
        <v>2603130</v>
      </c>
      <c r="M45224" s="3">
        <v>146</v>
      </c>
      <c r="N45224">
        <v>1142272</v>
      </c>
      <c r="O45224">
        <v>64</v>
      </c>
      <c r="P45224">
        <v>1009400</v>
      </c>
      <c r="Q45224">
        <v>57</v>
      </c>
      <c r="R45224">
        <v>434867</v>
      </c>
      <c r="S45224">
        <v>24</v>
      </c>
      <c r="T45224">
        <v>1784787</v>
      </c>
    </row>
    <row r="45225" spans="1:20" x14ac:dyDescent="0.25">
      <c r="A45225" s="1">
        <v>44598</v>
      </c>
      <c r="B45225">
        <v>747</v>
      </c>
      <c r="C45225" s="2" t="s">
        <v>2</v>
      </c>
      <c r="D45225" s="3">
        <v>463357</v>
      </c>
      <c r="E45225" s="3">
        <v>1511</v>
      </c>
      <c r="F45225" s="3">
        <v>41092</v>
      </c>
      <c r="G45225">
        <v>5846</v>
      </c>
      <c r="H45225">
        <v>0</v>
      </c>
      <c r="I45225">
        <v>3747825</v>
      </c>
      <c r="J45225">
        <v>2603145</v>
      </c>
      <c r="K45225">
        <v>146</v>
      </c>
      <c r="L45225">
        <v>2603319</v>
      </c>
      <c r="M45225" s="3">
        <v>146</v>
      </c>
      <c r="N45225">
        <v>1142363</v>
      </c>
      <c r="O45225">
        <v>64</v>
      </c>
      <c r="P45225">
        <v>1009456</v>
      </c>
      <c r="Q45225">
        <v>57</v>
      </c>
      <c r="R45225">
        <v>434911</v>
      </c>
      <c r="S45225">
        <v>24</v>
      </c>
      <c r="T45225">
        <v>1784787</v>
      </c>
    </row>
    <row r="45226" spans="1:20" x14ac:dyDescent="0.25">
      <c r="A45226" s="1">
        <v>44599</v>
      </c>
      <c r="B45226">
        <v>748</v>
      </c>
      <c r="C45226" s="2" t="s">
        <v>2</v>
      </c>
      <c r="D45226" s="3">
        <v>464630</v>
      </c>
      <c r="E45226" s="3">
        <v>1273</v>
      </c>
      <c r="F45226" s="3">
        <v>39617</v>
      </c>
      <c r="G45226">
        <v>5877</v>
      </c>
      <c r="H45226">
        <v>31</v>
      </c>
      <c r="I45226">
        <v>3747825</v>
      </c>
      <c r="J45226">
        <v>2603155</v>
      </c>
      <c r="K45226">
        <v>146</v>
      </c>
      <c r="L45226">
        <v>2603373</v>
      </c>
      <c r="M45226" s="3">
        <v>146</v>
      </c>
      <c r="N45226">
        <v>1142382</v>
      </c>
      <c r="O45226">
        <v>64</v>
      </c>
      <c r="P45226">
        <v>1009473</v>
      </c>
      <c r="Q45226">
        <v>57</v>
      </c>
      <c r="R45226">
        <v>434929</v>
      </c>
      <c r="S45226">
        <v>24</v>
      </c>
      <c r="T45226">
        <v>1784787</v>
      </c>
    </row>
    <row r="45227" spans="1:20" x14ac:dyDescent="0.25">
      <c r="A45227" s="1">
        <v>44600</v>
      </c>
      <c r="B45227">
        <v>749</v>
      </c>
      <c r="C45227" s="2" t="s">
        <v>2</v>
      </c>
      <c r="D45227" s="3">
        <v>466125</v>
      </c>
      <c r="E45227" s="3">
        <v>1495</v>
      </c>
      <c r="F45227" s="3">
        <v>37109</v>
      </c>
      <c r="G45227">
        <v>5900</v>
      </c>
      <c r="H45227">
        <v>23</v>
      </c>
      <c r="I45227">
        <v>3757225</v>
      </c>
      <c r="J45227">
        <v>2606949</v>
      </c>
      <c r="K45227">
        <v>146</v>
      </c>
      <c r="L45227">
        <v>2606993</v>
      </c>
      <c r="M45227" s="3">
        <v>146</v>
      </c>
      <c r="N45227">
        <v>1143207</v>
      </c>
      <c r="O45227">
        <v>64</v>
      </c>
      <c r="P45227">
        <v>1010473</v>
      </c>
      <c r="Q45227">
        <v>57</v>
      </c>
      <c r="R45227">
        <v>436676</v>
      </c>
      <c r="S45227">
        <v>24</v>
      </c>
      <c r="T45227">
        <v>1784787</v>
      </c>
    </row>
    <row r="45228" spans="1:20" x14ac:dyDescent="0.25">
      <c r="A45228" s="1">
        <v>44601</v>
      </c>
      <c r="B45228">
        <v>750</v>
      </c>
      <c r="C45228" s="2" t="s">
        <v>2</v>
      </c>
      <c r="D45228" s="3">
        <v>468391</v>
      </c>
      <c r="E45228" s="3">
        <v>2266</v>
      </c>
      <c r="F45228" s="3">
        <v>34170</v>
      </c>
      <c r="G45228">
        <v>5939</v>
      </c>
      <c r="H45228">
        <v>39</v>
      </c>
      <c r="I45228">
        <v>3763025</v>
      </c>
      <c r="J45228">
        <v>2608589</v>
      </c>
      <c r="K45228">
        <v>146</v>
      </c>
      <c r="L45228">
        <v>2608696</v>
      </c>
      <c r="M45228" s="3">
        <v>146</v>
      </c>
      <c r="N45228">
        <v>1143606</v>
      </c>
      <c r="O45228">
        <v>64</v>
      </c>
      <c r="P45228">
        <v>1010906</v>
      </c>
      <c r="Q45228">
        <v>57</v>
      </c>
      <c r="R45228">
        <v>437514</v>
      </c>
      <c r="S45228">
        <v>25</v>
      </c>
      <c r="T45228">
        <v>1784787</v>
      </c>
    </row>
    <row r="45229" spans="1:20" x14ac:dyDescent="0.25">
      <c r="A45229" s="1">
        <v>44602</v>
      </c>
      <c r="B45229">
        <v>751</v>
      </c>
      <c r="C45229" s="2" t="s">
        <v>2</v>
      </c>
      <c r="D45229" s="3">
        <v>470807</v>
      </c>
      <c r="E45229" s="3">
        <v>2416</v>
      </c>
      <c r="F45229" s="3">
        <v>31918</v>
      </c>
      <c r="G45229">
        <v>5966</v>
      </c>
      <c r="H45229">
        <v>27</v>
      </c>
      <c r="I45229">
        <v>3768325</v>
      </c>
      <c r="J45229">
        <v>2610420</v>
      </c>
      <c r="K45229">
        <v>146</v>
      </c>
      <c r="L45229">
        <v>2610816</v>
      </c>
      <c r="M45229" s="3">
        <v>146</v>
      </c>
      <c r="N45229">
        <v>1144171</v>
      </c>
      <c r="O45229">
        <v>64</v>
      </c>
      <c r="P45229">
        <v>1011450</v>
      </c>
      <c r="Q45229">
        <v>57</v>
      </c>
      <c r="R45229">
        <v>438471</v>
      </c>
      <c r="S45229">
        <v>25</v>
      </c>
      <c r="T45229">
        <v>1784787</v>
      </c>
    </row>
    <row r="45230" spans="1:20" x14ac:dyDescent="0.25">
      <c r="A45230" s="1">
        <v>44603</v>
      </c>
      <c r="B45230">
        <v>752</v>
      </c>
      <c r="C45230" s="2" t="s">
        <v>2</v>
      </c>
      <c r="D45230" s="3">
        <v>472928</v>
      </c>
      <c r="E45230" s="3">
        <v>2121</v>
      </c>
      <c r="F45230" s="3">
        <v>30722</v>
      </c>
      <c r="G45230">
        <v>5992</v>
      </c>
      <c r="H45230">
        <v>26</v>
      </c>
      <c r="I45230">
        <v>3775725</v>
      </c>
      <c r="J45230">
        <v>2612254</v>
      </c>
      <c r="K45230">
        <v>146</v>
      </c>
      <c r="L45230">
        <v>2612691</v>
      </c>
      <c r="M45230" s="3">
        <v>146</v>
      </c>
      <c r="N45230">
        <v>1144624</v>
      </c>
      <c r="O45230">
        <v>64</v>
      </c>
      <c r="P45230">
        <v>1011866</v>
      </c>
      <c r="Q45230">
        <v>57</v>
      </c>
      <c r="R45230">
        <v>439420</v>
      </c>
      <c r="S45230">
        <v>25</v>
      </c>
      <c r="T45230">
        <v>1784787</v>
      </c>
    </row>
    <row r="45231" spans="1:20" x14ac:dyDescent="0.25">
      <c r="A45231" s="1">
        <v>44604</v>
      </c>
      <c r="B45231">
        <v>753</v>
      </c>
      <c r="C45231" s="2" t="s">
        <v>2</v>
      </c>
      <c r="D45231" s="3">
        <v>474712</v>
      </c>
      <c r="E45231" s="3">
        <v>1784</v>
      </c>
      <c r="F45231" s="3">
        <v>29651</v>
      </c>
      <c r="G45231">
        <v>5992</v>
      </c>
      <c r="H45231">
        <v>0</v>
      </c>
      <c r="I45231">
        <v>3780625</v>
      </c>
      <c r="J45231">
        <v>2614607</v>
      </c>
      <c r="K45231">
        <v>146</v>
      </c>
      <c r="L45231">
        <v>2615057</v>
      </c>
      <c r="M45231" s="3">
        <v>147</v>
      </c>
      <c r="N45231">
        <v>1145205</v>
      </c>
      <c r="O45231">
        <v>64</v>
      </c>
      <c r="P45231">
        <v>1012408</v>
      </c>
      <c r="Q45231">
        <v>57</v>
      </c>
      <c r="R45231">
        <v>440613</v>
      </c>
      <c r="S45231">
        <v>25</v>
      </c>
      <c r="T45231">
        <v>1784787</v>
      </c>
    </row>
    <row r="45232" spans="1:20" x14ac:dyDescent="0.25">
      <c r="A45232" s="1">
        <v>44605</v>
      </c>
      <c r="B45232">
        <v>754</v>
      </c>
      <c r="C45232" s="2" t="s">
        <v>2</v>
      </c>
      <c r="D45232" s="3">
        <v>476060</v>
      </c>
      <c r="E45232" s="3">
        <v>1348</v>
      </c>
      <c r="F45232" s="3">
        <v>29289</v>
      </c>
      <c r="G45232">
        <v>5992</v>
      </c>
      <c r="H45232">
        <v>0</v>
      </c>
      <c r="I45232">
        <v>3780925</v>
      </c>
      <c r="J45232">
        <v>2614652</v>
      </c>
      <c r="K45232">
        <v>146</v>
      </c>
      <c r="L45232">
        <v>2615364</v>
      </c>
      <c r="M45232" s="3">
        <v>147</v>
      </c>
      <c r="N45232">
        <v>1145319</v>
      </c>
      <c r="O45232">
        <v>64</v>
      </c>
      <c r="P45232">
        <v>1012504</v>
      </c>
      <c r="Q45232">
        <v>57</v>
      </c>
      <c r="R45232">
        <v>440698</v>
      </c>
      <c r="S45232">
        <v>25</v>
      </c>
      <c r="T45232">
        <v>1784787</v>
      </c>
    </row>
    <row r="45233" spans="1:20" x14ac:dyDescent="0.25">
      <c r="A45233" s="1">
        <v>44606</v>
      </c>
      <c r="B45233">
        <v>755</v>
      </c>
      <c r="C45233" s="2" t="s">
        <v>2</v>
      </c>
      <c r="D45233" s="3">
        <v>476957</v>
      </c>
      <c r="E45233" s="3">
        <v>897</v>
      </c>
      <c r="F45233" s="3">
        <v>28035</v>
      </c>
      <c r="G45233">
        <v>6023</v>
      </c>
      <c r="H45233">
        <v>31</v>
      </c>
      <c r="I45233">
        <v>3780925</v>
      </c>
      <c r="J45233">
        <v>2614653</v>
      </c>
      <c r="K45233">
        <v>146</v>
      </c>
      <c r="L45233">
        <v>2615451</v>
      </c>
      <c r="M45233" s="3">
        <v>147</v>
      </c>
      <c r="N45233">
        <v>1145355</v>
      </c>
      <c r="O45233">
        <v>64</v>
      </c>
      <c r="P45233">
        <v>1012532</v>
      </c>
      <c r="Q45233">
        <v>57</v>
      </c>
      <c r="R45233">
        <v>440725</v>
      </c>
      <c r="S45233">
        <v>25</v>
      </c>
      <c r="T45233">
        <v>1784787</v>
      </c>
    </row>
    <row r="45234" spans="1:20" x14ac:dyDescent="0.25">
      <c r="A45234" s="1">
        <v>44607</v>
      </c>
      <c r="B45234">
        <v>756</v>
      </c>
      <c r="C45234" s="2" t="s">
        <v>2</v>
      </c>
      <c r="D45234" s="3">
        <v>477935</v>
      </c>
      <c r="E45234" s="3">
        <v>978</v>
      </c>
      <c r="F45234" s="3">
        <v>26025</v>
      </c>
      <c r="G45234">
        <v>6067</v>
      </c>
      <c r="H45234">
        <v>44</v>
      </c>
      <c r="I45234">
        <v>3781625</v>
      </c>
      <c r="J45234">
        <v>2618315</v>
      </c>
      <c r="K45234">
        <v>147</v>
      </c>
      <c r="L45234">
        <v>2618953</v>
      </c>
      <c r="M45234" s="3">
        <v>147</v>
      </c>
      <c r="N45234">
        <v>1146128</v>
      </c>
      <c r="O45234">
        <v>64</v>
      </c>
      <c r="P45234">
        <v>1013464</v>
      </c>
      <c r="Q45234">
        <v>57</v>
      </c>
      <c r="R45234">
        <v>442470</v>
      </c>
      <c r="S45234">
        <v>25</v>
      </c>
      <c r="T45234">
        <v>1784787</v>
      </c>
    </row>
    <row r="45235" spans="1:20" x14ac:dyDescent="0.25">
      <c r="A45235" s="1">
        <v>44608</v>
      </c>
      <c r="B45235">
        <v>757</v>
      </c>
      <c r="C45235" s="2" t="s">
        <v>2</v>
      </c>
      <c r="D45235" s="3">
        <v>479214</v>
      </c>
      <c r="E45235" s="3">
        <v>1279</v>
      </c>
      <c r="F45235" s="3">
        <v>24013</v>
      </c>
      <c r="G45235">
        <v>6104</v>
      </c>
      <c r="H45235">
        <v>37</v>
      </c>
      <c r="I45235">
        <v>3783925</v>
      </c>
      <c r="J45235">
        <v>2619677</v>
      </c>
      <c r="K45235">
        <v>147</v>
      </c>
      <c r="L45235">
        <v>2620335</v>
      </c>
      <c r="M45235" s="3">
        <v>147</v>
      </c>
      <c r="N45235">
        <v>1146521</v>
      </c>
      <c r="O45235">
        <v>64</v>
      </c>
      <c r="P45235">
        <v>1013794</v>
      </c>
      <c r="Q45235">
        <v>57</v>
      </c>
      <c r="R45235">
        <v>443112</v>
      </c>
      <c r="S45235">
        <v>25</v>
      </c>
      <c r="T45235">
        <v>1784787</v>
      </c>
    </row>
    <row r="45236" spans="1:20" x14ac:dyDescent="0.25">
      <c r="A45236" s="1">
        <v>44609</v>
      </c>
      <c r="B45236">
        <v>758</v>
      </c>
      <c r="C45236" s="2" t="s">
        <v>2</v>
      </c>
      <c r="D45236" s="3">
        <v>480692</v>
      </c>
      <c r="E45236" s="3">
        <v>1478</v>
      </c>
      <c r="F45236" s="3">
        <v>22580</v>
      </c>
      <c r="G45236">
        <v>6146</v>
      </c>
      <c r="H45236">
        <v>42</v>
      </c>
      <c r="I45236">
        <v>3822985</v>
      </c>
      <c r="J45236">
        <v>2623341</v>
      </c>
      <c r="K45236">
        <v>147</v>
      </c>
      <c r="L45236">
        <v>2621950</v>
      </c>
      <c r="M45236" s="3">
        <v>147</v>
      </c>
      <c r="N45236">
        <v>1147113</v>
      </c>
      <c r="O45236">
        <v>64</v>
      </c>
      <c r="P45236">
        <v>1014276</v>
      </c>
      <c r="Q45236">
        <v>57</v>
      </c>
      <c r="R45236">
        <v>443706</v>
      </c>
      <c r="S45236">
        <v>25</v>
      </c>
      <c r="T45236">
        <v>1784787</v>
      </c>
    </row>
    <row r="45237" spans="1:20" x14ac:dyDescent="0.25">
      <c r="A45237" s="1">
        <v>44610</v>
      </c>
      <c r="B45237">
        <v>759</v>
      </c>
      <c r="C45237" s="2" t="s">
        <v>2</v>
      </c>
      <c r="D45237" s="3">
        <v>481818</v>
      </c>
      <c r="E45237" s="3">
        <v>1126</v>
      </c>
      <c r="F45237" s="3">
        <v>19972</v>
      </c>
      <c r="G45237">
        <v>6162</v>
      </c>
      <c r="H45237">
        <v>16</v>
      </c>
      <c r="I45237">
        <v>3826885</v>
      </c>
      <c r="J45237">
        <v>2624875</v>
      </c>
      <c r="K45237">
        <v>147</v>
      </c>
      <c r="L45237">
        <v>2623505</v>
      </c>
      <c r="M45237" s="3">
        <v>147</v>
      </c>
      <c r="N45237">
        <v>1147513</v>
      </c>
      <c r="O45237">
        <v>64</v>
      </c>
      <c r="P45237">
        <v>1014631</v>
      </c>
      <c r="Q45237">
        <v>57</v>
      </c>
      <c r="R45237">
        <v>444466</v>
      </c>
      <c r="S45237">
        <v>25</v>
      </c>
      <c r="T45237">
        <v>1784787</v>
      </c>
    </row>
    <row r="45238" spans="1:20" x14ac:dyDescent="0.25">
      <c r="A45238" s="1">
        <v>44611</v>
      </c>
      <c r="B45238">
        <v>760</v>
      </c>
      <c r="C45238" s="2" t="s">
        <v>2</v>
      </c>
      <c r="D45238" s="3">
        <v>481818</v>
      </c>
      <c r="E45238" s="3">
        <v>0</v>
      </c>
      <c r="F45238" s="3">
        <v>18461</v>
      </c>
      <c r="G45238">
        <v>6162</v>
      </c>
      <c r="H45238">
        <v>0</v>
      </c>
      <c r="I45238">
        <v>3829685</v>
      </c>
      <c r="J45238">
        <v>2626426</v>
      </c>
      <c r="K45238">
        <v>147</v>
      </c>
      <c r="L45238">
        <v>2625061</v>
      </c>
      <c r="M45238" s="3">
        <v>147</v>
      </c>
      <c r="N45238">
        <v>1147923</v>
      </c>
      <c r="O45238">
        <v>64</v>
      </c>
      <c r="P45238">
        <v>1015030</v>
      </c>
      <c r="Q45238">
        <v>57</v>
      </c>
      <c r="R45238">
        <v>445205</v>
      </c>
      <c r="S45238">
        <v>25</v>
      </c>
      <c r="T45238">
        <v>1784787</v>
      </c>
    </row>
    <row r="45239" spans="1:20" x14ac:dyDescent="0.25">
      <c r="A45239" s="1">
        <v>44612</v>
      </c>
      <c r="B45239">
        <v>761</v>
      </c>
      <c r="C45239" s="2" t="s">
        <v>2</v>
      </c>
      <c r="D45239" s="3">
        <v>481818</v>
      </c>
      <c r="E45239" s="3">
        <v>0</v>
      </c>
      <c r="F45239" s="3">
        <v>17188</v>
      </c>
      <c r="G45239">
        <v>6162</v>
      </c>
      <c r="H45239">
        <v>0</v>
      </c>
      <c r="I45239">
        <v>3829685</v>
      </c>
      <c r="J45239">
        <v>2626474</v>
      </c>
      <c r="K45239">
        <v>147</v>
      </c>
      <c r="L45239">
        <v>2625195</v>
      </c>
      <c r="M45239" s="3">
        <v>147</v>
      </c>
      <c r="N45239">
        <v>1147973</v>
      </c>
      <c r="O45239">
        <v>64</v>
      </c>
      <c r="P45239">
        <v>1015060</v>
      </c>
      <c r="Q45239">
        <v>57</v>
      </c>
      <c r="R45239">
        <v>445250</v>
      </c>
      <c r="S45239">
        <v>25</v>
      </c>
      <c r="T45239">
        <v>1784787</v>
      </c>
    </row>
    <row r="45240" spans="1:20" x14ac:dyDescent="0.25">
      <c r="A45240" s="1">
        <v>44613</v>
      </c>
      <c r="B45240">
        <v>762</v>
      </c>
      <c r="C45240" s="2" t="s">
        <v>2</v>
      </c>
      <c r="D45240" s="3">
        <v>484923</v>
      </c>
      <c r="E45240" s="3">
        <v>3105</v>
      </c>
      <c r="F45240" s="3">
        <v>18798</v>
      </c>
      <c r="G45240">
        <v>6183</v>
      </c>
      <c r="H45240">
        <v>21</v>
      </c>
      <c r="I45240">
        <v>3829685</v>
      </c>
      <c r="J45240">
        <v>2626477</v>
      </c>
      <c r="K45240">
        <v>147</v>
      </c>
      <c r="L45240">
        <v>2625270</v>
      </c>
      <c r="M45240" s="3">
        <v>147</v>
      </c>
      <c r="N45240">
        <v>1148008</v>
      </c>
      <c r="O45240">
        <v>64</v>
      </c>
      <c r="P45240">
        <v>1015077</v>
      </c>
      <c r="Q45240">
        <v>57</v>
      </c>
      <c r="R45240">
        <v>445273</v>
      </c>
      <c r="S45240">
        <v>25</v>
      </c>
      <c r="T45240">
        <v>1784787</v>
      </c>
    </row>
    <row r="45241" spans="1:20" x14ac:dyDescent="0.25">
      <c r="A45241" s="1">
        <v>44614</v>
      </c>
      <c r="B45241">
        <v>763</v>
      </c>
      <c r="C45241" s="2" t="s">
        <v>2</v>
      </c>
      <c r="D45241" s="3">
        <v>485498</v>
      </c>
      <c r="E45241" s="3">
        <v>575</v>
      </c>
      <c r="F45241" s="3">
        <v>17107</v>
      </c>
      <c r="G45241">
        <v>6219</v>
      </c>
      <c r="H45241">
        <v>36</v>
      </c>
      <c r="I45241">
        <v>3831685</v>
      </c>
      <c r="J45241">
        <v>2626477</v>
      </c>
      <c r="K45241">
        <v>147</v>
      </c>
      <c r="L45241">
        <v>2625416</v>
      </c>
      <c r="M45241" s="3">
        <v>147</v>
      </c>
      <c r="N45241">
        <v>1148065</v>
      </c>
      <c r="O45241">
        <v>64</v>
      </c>
      <c r="P45241">
        <v>1015134</v>
      </c>
      <c r="Q45241">
        <v>57</v>
      </c>
      <c r="R45241">
        <v>445305</v>
      </c>
      <c r="S45241">
        <v>25</v>
      </c>
      <c r="T45241">
        <v>1784787</v>
      </c>
    </row>
    <row r="45242" spans="1:20" x14ac:dyDescent="0.25">
      <c r="A45242" s="1">
        <v>44615</v>
      </c>
      <c r="B45242">
        <v>764</v>
      </c>
      <c r="C45242" s="2" t="s">
        <v>2</v>
      </c>
      <c r="D45242" s="3">
        <v>486206</v>
      </c>
      <c r="E45242" s="3">
        <v>708</v>
      </c>
      <c r="F45242" s="3">
        <v>15399</v>
      </c>
      <c r="G45242">
        <v>6250</v>
      </c>
      <c r="H45242">
        <v>31</v>
      </c>
      <c r="I45242">
        <v>3834185</v>
      </c>
      <c r="J45242">
        <v>2630227</v>
      </c>
      <c r="K45242">
        <v>147</v>
      </c>
      <c r="L45242">
        <v>2629010</v>
      </c>
      <c r="M45242" s="3">
        <v>147</v>
      </c>
      <c r="N45242">
        <v>1148950</v>
      </c>
      <c r="O45242">
        <v>64</v>
      </c>
      <c r="P45242">
        <v>1016115</v>
      </c>
      <c r="Q45242">
        <v>57</v>
      </c>
      <c r="R45242">
        <v>446961</v>
      </c>
      <c r="S45242">
        <v>25</v>
      </c>
      <c r="T45242">
        <v>1784787</v>
      </c>
    </row>
    <row r="45243" spans="1:20" x14ac:dyDescent="0.25">
      <c r="A45243" s="1">
        <v>44616</v>
      </c>
      <c r="B45243">
        <v>765</v>
      </c>
      <c r="C45243" s="2" t="s">
        <v>2</v>
      </c>
      <c r="D45243" s="3">
        <v>487446</v>
      </c>
      <c r="E45243" s="3">
        <v>1240</v>
      </c>
      <c r="F45243" s="3">
        <v>14518</v>
      </c>
      <c r="G45243">
        <v>6288</v>
      </c>
      <c r="H45243">
        <v>38</v>
      </c>
      <c r="I45243">
        <v>3839685</v>
      </c>
      <c r="J45243">
        <v>2631484</v>
      </c>
      <c r="K45243">
        <v>147</v>
      </c>
      <c r="L45243">
        <v>2630325</v>
      </c>
      <c r="M45243" s="3">
        <v>147</v>
      </c>
      <c r="N45243">
        <v>1149309</v>
      </c>
      <c r="O45243">
        <v>64</v>
      </c>
      <c r="P45243">
        <v>1016453</v>
      </c>
      <c r="Q45243">
        <v>57</v>
      </c>
      <c r="R45243">
        <v>447529</v>
      </c>
      <c r="S45243">
        <v>25</v>
      </c>
      <c r="T45243">
        <v>1784787</v>
      </c>
    </row>
    <row r="45244" spans="1:20" x14ac:dyDescent="0.25">
      <c r="A45244" s="1">
        <v>44617</v>
      </c>
      <c r="B45244">
        <v>766</v>
      </c>
      <c r="C45244" s="2" t="s">
        <v>2</v>
      </c>
      <c r="D45244" s="3">
        <v>488359</v>
      </c>
      <c r="E45244" s="3">
        <v>913</v>
      </c>
      <c r="F45244" s="3">
        <v>13647</v>
      </c>
      <c r="G45244">
        <v>6308</v>
      </c>
      <c r="H45244">
        <v>20</v>
      </c>
      <c r="I45244">
        <v>3848285</v>
      </c>
      <c r="J45244">
        <v>2632999</v>
      </c>
      <c r="K45244">
        <v>148</v>
      </c>
      <c r="L45244">
        <v>2631831</v>
      </c>
      <c r="M45244" s="3">
        <v>147</v>
      </c>
      <c r="N45244">
        <v>1149685</v>
      </c>
      <c r="O45244">
        <v>64</v>
      </c>
      <c r="P45244">
        <v>1016846</v>
      </c>
      <c r="Q45244">
        <v>57</v>
      </c>
      <c r="R45244">
        <v>448243</v>
      </c>
      <c r="S45244">
        <v>25</v>
      </c>
      <c r="T45244">
        <v>1784787</v>
      </c>
    </row>
    <row r="45245" spans="1:20" x14ac:dyDescent="0.25">
      <c r="A45245" s="1">
        <v>44618</v>
      </c>
      <c r="B45245">
        <v>767</v>
      </c>
      <c r="C45245" s="2" t="s">
        <v>2</v>
      </c>
      <c r="D45245" s="3">
        <v>488359</v>
      </c>
      <c r="E45245" s="3">
        <v>0</v>
      </c>
      <c r="F45245" s="3">
        <v>12299</v>
      </c>
      <c r="G45245">
        <v>6308</v>
      </c>
      <c r="H45245">
        <v>0</v>
      </c>
      <c r="I45245">
        <v>3849485</v>
      </c>
      <c r="J45245">
        <v>2634424</v>
      </c>
      <c r="K45245">
        <v>148</v>
      </c>
      <c r="L45245">
        <v>2633293</v>
      </c>
      <c r="M45245" s="3">
        <v>148</v>
      </c>
      <c r="N45245">
        <v>1150072</v>
      </c>
      <c r="O45245">
        <v>64</v>
      </c>
      <c r="P45245">
        <v>1017207</v>
      </c>
      <c r="Q45245">
        <v>57</v>
      </c>
      <c r="R45245">
        <v>448923</v>
      </c>
      <c r="S45245">
        <v>25</v>
      </c>
      <c r="T45245">
        <v>1784787</v>
      </c>
    </row>
    <row r="45246" spans="1:20" x14ac:dyDescent="0.25">
      <c r="A45246" s="1">
        <v>44619</v>
      </c>
      <c r="B45246">
        <v>768</v>
      </c>
      <c r="C45246" s="2" t="s">
        <v>2</v>
      </c>
      <c r="D45246" s="3">
        <v>488359</v>
      </c>
      <c r="E45246" s="3">
        <v>0</v>
      </c>
      <c r="F45246" s="3">
        <v>11402</v>
      </c>
      <c r="G45246">
        <v>6308</v>
      </c>
      <c r="H45246">
        <v>0</v>
      </c>
      <c r="I45246">
        <v>3849485</v>
      </c>
      <c r="J45246">
        <v>2634455</v>
      </c>
      <c r="K45246">
        <v>148</v>
      </c>
      <c r="L45246">
        <v>2633444</v>
      </c>
      <c r="M45246" s="3">
        <v>148</v>
      </c>
      <c r="N45246">
        <v>1150132</v>
      </c>
      <c r="O45246">
        <v>64</v>
      </c>
      <c r="P45246">
        <v>1017258</v>
      </c>
      <c r="Q45246">
        <v>57</v>
      </c>
      <c r="R45246">
        <v>448963</v>
      </c>
      <c r="S45246">
        <v>25</v>
      </c>
      <c r="T45246">
        <v>1784787</v>
      </c>
    </row>
    <row r="45247" spans="1:20" x14ac:dyDescent="0.25">
      <c r="A45247" s="1">
        <v>44620</v>
      </c>
      <c r="B45247">
        <v>769</v>
      </c>
      <c r="C45247" s="2" t="s">
        <v>2</v>
      </c>
      <c r="D45247" s="3">
        <v>490111</v>
      </c>
      <c r="E45247" s="3">
        <v>1752</v>
      </c>
      <c r="F45247" s="3">
        <v>12176</v>
      </c>
      <c r="G45247">
        <v>6317</v>
      </c>
      <c r="H45247">
        <v>9</v>
      </c>
      <c r="I45247">
        <v>3852685</v>
      </c>
      <c r="J45247">
        <v>2634461</v>
      </c>
      <c r="K45247">
        <v>148</v>
      </c>
      <c r="L45247">
        <v>2633556</v>
      </c>
      <c r="M45247" s="3">
        <v>148</v>
      </c>
      <c r="N45247">
        <v>1150171</v>
      </c>
      <c r="O45247">
        <v>64</v>
      </c>
      <c r="P45247">
        <v>1017296</v>
      </c>
      <c r="Q45247">
        <v>57</v>
      </c>
      <c r="R45247">
        <v>448998</v>
      </c>
      <c r="S45247">
        <v>25</v>
      </c>
      <c r="T45247">
        <v>1784787</v>
      </c>
    </row>
    <row r="45248" spans="1:20" x14ac:dyDescent="0.25">
      <c r="A45248" s="1">
        <v>44621</v>
      </c>
      <c r="B45248">
        <v>770</v>
      </c>
      <c r="C45248" s="2" t="s">
        <v>2</v>
      </c>
      <c r="D45248" s="3">
        <v>490544</v>
      </c>
      <c r="E45248" s="3">
        <v>433</v>
      </c>
      <c r="F45248" s="3">
        <v>11330</v>
      </c>
      <c r="G45248">
        <v>6339</v>
      </c>
      <c r="H45248">
        <v>22</v>
      </c>
      <c r="I45248">
        <v>3853285</v>
      </c>
      <c r="J45248">
        <v>2637029</v>
      </c>
      <c r="K45248">
        <v>148</v>
      </c>
      <c r="L45248">
        <v>2636020</v>
      </c>
      <c r="M45248" s="3">
        <v>148</v>
      </c>
      <c r="N45248">
        <v>1150735</v>
      </c>
      <c r="O45248">
        <v>64</v>
      </c>
      <c r="P45248">
        <v>1017894</v>
      </c>
      <c r="Q45248">
        <v>57</v>
      </c>
      <c r="R45248">
        <v>450235</v>
      </c>
      <c r="S45248">
        <v>25</v>
      </c>
      <c r="T45248">
        <v>1784787</v>
      </c>
    </row>
    <row r="45249" spans="1:20" x14ac:dyDescent="0.25">
      <c r="A45249" s="1">
        <v>44622</v>
      </c>
      <c r="B45249">
        <v>771</v>
      </c>
      <c r="C45249" s="2" t="s">
        <v>2</v>
      </c>
      <c r="D45249" s="3">
        <v>491042</v>
      </c>
      <c r="E45249" s="3">
        <v>498</v>
      </c>
      <c r="F45249" s="3">
        <v>10350</v>
      </c>
      <c r="G45249">
        <v>6381</v>
      </c>
      <c r="H45249">
        <v>42</v>
      </c>
      <c r="I45249">
        <v>3858785</v>
      </c>
      <c r="J45249">
        <v>2638051</v>
      </c>
      <c r="K45249">
        <v>148</v>
      </c>
      <c r="L45249">
        <v>2637134</v>
      </c>
      <c r="M45249" s="3">
        <v>148</v>
      </c>
      <c r="N45249">
        <v>1151041</v>
      </c>
      <c r="O45249">
        <v>64</v>
      </c>
      <c r="P45249">
        <v>1018196</v>
      </c>
      <c r="Q45249">
        <v>57</v>
      </c>
      <c r="R45249">
        <v>450662</v>
      </c>
      <c r="S45249">
        <v>25</v>
      </c>
      <c r="T45249">
        <v>1784787</v>
      </c>
    </row>
    <row r="45250" spans="1:20" x14ac:dyDescent="0.25">
      <c r="A45250" s="1">
        <v>44623</v>
      </c>
      <c r="B45250">
        <v>772</v>
      </c>
      <c r="C45250" s="2" t="s">
        <v>2</v>
      </c>
      <c r="D45250" s="3">
        <v>491698</v>
      </c>
      <c r="E45250" s="3">
        <v>656</v>
      </c>
      <c r="F45250" s="3">
        <v>9880</v>
      </c>
      <c r="G45250">
        <v>6427</v>
      </c>
      <c r="H45250">
        <v>46</v>
      </c>
      <c r="I45250">
        <v>3862885</v>
      </c>
      <c r="J45250">
        <v>2639151</v>
      </c>
      <c r="K45250">
        <v>148</v>
      </c>
      <c r="L45250">
        <v>2638285</v>
      </c>
      <c r="M45250" s="3">
        <v>148</v>
      </c>
      <c r="N45250">
        <v>1151355</v>
      </c>
      <c r="O45250">
        <v>65</v>
      </c>
      <c r="P45250">
        <v>1018500</v>
      </c>
      <c r="Q45250">
        <v>57</v>
      </c>
      <c r="R45250">
        <v>451173</v>
      </c>
      <c r="S45250">
        <v>25</v>
      </c>
      <c r="T45250">
        <v>1784787</v>
      </c>
    </row>
    <row r="45251" spans="1:20" x14ac:dyDescent="0.25">
      <c r="A45251" s="1">
        <v>44624</v>
      </c>
      <c r="B45251">
        <v>773</v>
      </c>
      <c r="C45251" s="2" t="s">
        <v>2</v>
      </c>
      <c r="D45251" s="3">
        <v>492276</v>
      </c>
      <c r="E45251" s="3">
        <v>578</v>
      </c>
      <c r="F45251" s="3">
        <v>10458</v>
      </c>
      <c r="G45251">
        <v>6440</v>
      </c>
      <c r="H45251">
        <v>13</v>
      </c>
      <c r="I45251">
        <v>3868685</v>
      </c>
      <c r="J45251">
        <v>2640383</v>
      </c>
      <c r="K45251">
        <v>148</v>
      </c>
      <c r="L45251">
        <v>2639569</v>
      </c>
      <c r="M45251" s="3">
        <v>148</v>
      </c>
      <c r="N45251">
        <v>1151687</v>
      </c>
      <c r="O45251">
        <v>65</v>
      </c>
      <c r="P45251">
        <v>1018825</v>
      </c>
      <c r="Q45251">
        <v>57</v>
      </c>
      <c r="R45251">
        <v>451768</v>
      </c>
      <c r="S45251">
        <v>25</v>
      </c>
      <c r="T45251">
        <v>1784787</v>
      </c>
    </row>
    <row r="45252" spans="1:20" x14ac:dyDescent="0.25">
      <c r="A45252" s="1">
        <v>44625</v>
      </c>
      <c r="B45252">
        <v>774</v>
      </c>
      <c r="C45252" s="2" t="s">
        <v>2</v>
      </c>
      <c r="D45252" s="3">
        <v>492276</v>
      </c>
      <c r="E45252" s="3">
        <v>0</v>
      </c>
      <c r="F45252" s="3">
        <v>10458</v>
      </c>
      <c r="G45252">
        <v>6440</v>
      </c>
      <c r="H45252">
        <v>0</v>
      </c>
      <c r="I45252">
        <v>3871185</v>
      </c>
      <c r="J45252">
        <v>2641724</v>
      </c>
      <c r="K45252">
        <v>148</v>
      </c>
      <c r="L45252">
        <v>2640920</v>
      </c>
      <c r="M45252" s="3">
        <v>148</v>
      </c>
      <c r="N45252">
        <v>1152050</v>
      </c>
      <c r="O45252">
        <v>65</v>
      </c>
      <c r="P45252">
        <v>1019190</v>
      </c>
      <c r="Q45252">
        <v>57</v>
      </c>
      <c r="R45252">
        <v>452372</v>
      </c>
      <c r="S45252">
        <v>25</v>
      </c>
      <c r="T45252">
        <v>1784787</v>
      </c>
    </row>
    <row r="45253" spans="1:20" x14ac:dyDescent="0.25">
      <c r="A45253" s="1">
        <v>44626</v>
      </c>
      <c r="B45253">
        <v>775</v>
      </c>
      <c r="C45253" s="2" t="s">
        <v>2</v>
      </c>
      <c r="D45253" s="3">
        <v>492276</v>
      </c>
      <c r="E45253" s="3">
        <v>0</v>
      </c>
      <c r="F45253" s="3">
        <v>7353</v>
      </c>
      <c r="G45253">
        <v>6440</v>
      </c>
      <c r="H45253">
        <v>0</v>
      </c>
      <c r="I45253">
        <v>3871485</v>
      </c>
      <c r="J45253">
        <v>2641764</v>
      </c>
      <c r="K45253">
        <v>148</v>
      </c>
      <c r="L45253">
        <v>2641123</v>
      </c>
      <c r="M45253" s="3">
        <v>148</v>
      </c>
      <c r="N45253">
        <v>1152103</v>
      </c>
      <c r="O45253">
        <v>65</v>
      </c>
      <c r="P45253">
        <v>1019226</v>
      </c>
      <c r="Q45253">
        <v>57</v>
      </c>
      <c r="R45253">
        <v>452436</v>
      </c>
      <c r="S45253">
        <v>25</v>
      </c>
      <c r="T45253">
        <v>1784787</v>
      </c>
    </row>
    <row r="45254" spans="1:20" x14ac:dyDescent="0.25">
      <c r="A45254" s="1">
        <v>44627</v>
      </c>
      <c r="B45254">
        <v>776</v>
      </c>
      <c r="C45254" s="2" t="s">
        <v>2</v>
      </c>
      <c r="D45254" s="3">
        <v>493361</v>
      </c>
      <c r="E45254" s="3">
        <v>1085</v>
      </c>
      <c r="F45254" s="3">
        <v>7863</v>
      </c>
      <c r="G45254">
        <v>6452</v>
      </c>
      <c r="H45254">
        <v>12</v>
      </c>
      <c r="I45254">
        <v>3871485</v>
      </c>
      <c r="J45254">
        <v>2641765</v>
      </c>
      <c r="K45254">
        <v>148</v>
      </c>
      <c r="L45254">
        <v>2641187</v>
      </c>
      <c r="M45254" s="3">
        <v>148</v>
      </c>
      <c r="N45254">
        <v>1152127</v>
      </c>
      <c r="O45254">
        <v>65</v>
      </c>
      <c r="P45254">
        <v>1019239</v>
      </c>
      <c r="Q45254">
        <v>57</v>
      </c>
      <c r="R45254">
        <v>452459</v>
      </c>
      <c r="S45254">
        <v>25</v>
      </c>
      <c r="T45254">
        <v>1784787</v>
      </c>
    </row>
    <row r="45255" spans="1:20" x14ac:dyDescent="0.25">
      <c r="A45255" s="1">
        <v>44628</v>
      </c>
      <c r="B45255">
        <v>777</v>
      </c>
      <c r="C45255" s="2" t="s">
        <v>2</v>
      </c>
      <c r="D45255" s="3">
        <v>493653</v>
      </c>
      <c r="E45255" s="3">
        <v>292</v>
      </c>
      <c r="F45255" s="3">
        <v>7447</v>
      </c>
      <c r="G45255">
        <v>6470</v>
      </c>
      <c r="H45255">
        <v>18</v>
      </c>
      <c r="I45255">
        <v>3875385</v>
      </c>
      <c r="J45255">
        <v>2643630</v>
      </c>
      <c r="K45255">
        <v>148</v>
      </c>
      <c r="L45255">
        <v>2642939</v>
      </c>
      <c r="M45255" s="3">
        <v>148</v>
      </c>
      <c r="N45255">
        <v>1152545</v>
      </c>
      <c r="O45255">
        <v>65</v>
      </c>
      <c r="P45255">
        <v>1019725</v>
      </c>
      <c r="Q45255">
        <v>57</v>
      </c>
      <c r="R45255">
        <v>453255</v>
      </c>
      <c r="S45255">
        <v>25</v>
      </c>
      <c r="T45255">
        <v>1784787</v>
      </c>
    </row>
    <row r="45256" spans="1:20" x14ac:dyDescent="0.25">
      <c r="A45256" s="1">
        <v>44629</v>
      </c>
      <c r="B45256">
        <v>778</v>
      </c>
      <c r="C45256" s="2" t="s">
        <v>2</v>
      </c>
      <c r="D45256" s="3">
        <v>494030</v>
      </c>
      <c r="E45256" s="3">
        <v>377</v>
      </c>
      <c r="F45256" s="3">
        <v>6584</v>
      </c>
      <c r="G45256">
        <v>6488</v>
      </c>
      <c r="H45256">
        <v>18</v>
      </c>
      <c r="I45256">
        <v>3877485</v>
      </c>
      <c r="J45256">
        <v>2644394</v>
      </c>
      <c r="K45256">
        <v>148</v>
      </c>
      <c r="L45256">
        <v>2643750</v>
      </c>
      <c r="M45256" s="3">
        <v>148</v>
      </c>
      <c r="N45256">
        <v>1152787</v>
      </c>
      <c r="O45256">
        <v>65</v>
      </c>
      <c r="P45256">
        <v>1019963</v>
      </c>
      <c r="Q45256">
        <v>57</v>
      </c>
      <c r="R45256">
        <v>453557</v>
      </c>
      <c r="S45256">
        <v>25</v>
      </c>
      <c r="T45256">
        <v>1784787</v>
      </c>
    </row>
    <row r="45257" spans="1:20" x14ac:dyDescent="0.25">
      <c r="A45257" s="1">
        <v>44630</v>
      </c>
      <c r="B45257">
        <v>779</v>
      </c>
      <c r="C45257" s="2" t="s">
        <v>2</v>
      </c>
      <c r="D45257" s="3">
        <v>494406</v>
      </c>
      <c r="E45257" s="3">
        <v>376</v>
      </c>
      <c r="F45257" s="3">
        <v>6047</v>
      </c>
      <c r="G45257">
        <v>6544</v>
      </c>
      <c r="H45257">
        <v>56</v>
      </c>
      <c r="I45257">
        <v>3881685</v>
      </c>
      <c r="J45257">
        <v>2645509</v>
      </c>
      <c r="K45257">
        <v>148</v>
      </c>
      <c r="L45257">
        <v>2645358</v>
      </c>
      <c r="M45257" s="3">
        <v>148</v>
      </c>
      <c r="N45257">
        <v>1153288</v>
      </c>
      <c r="O45257">
        <v>65</v>
      </c>
      <c r="P45257">
        <v>1020458</v>
      </c>
      <c r="Q45257">
        <v>57</v>
      </c>
      <c r="R45257">
        <v>454136</v>
      </c>
      <c r="S45257">
        <v>25</v>
      </c>
      <c r="T45257">
        <v>1784787</v>
      </c>
    </row>
    <row r="45258" spans="1:20" x14ac:dyDescent="0.25">
      <c r="A45258" s="1">
        <v>44631</v>
      </c>
      <c r="B45258">
        <v>780</v>
      </c>
      <c r="C45258" s="2" t="s">
        <v>2</v>
      </c>
      <c r="D45258" s="3">
        <v>494875</v>
      </c>
      <c r="E45258" s="3">
        <v>469</v>
      </c>
      <c r="F45258" s="3">
        <v>6516</v>
      </c>
      <c r="G45258">
        <v>6550</v>
      </c>
      <c r="H45258">
        <v>6</v>
      </c>
      <c r="I45258">
        <v>3885485</v>
      </c>
      <c r="J45258">
        <v>2646548</v>
      </c>
      <c r="K45258">
        <v>148</v>
      </c>
      <c r="L45258">
        <v>2646405</v>
      </c>
      <c r="M45258" s="3">
        <v>148</v>
      </c>
      <c r="N45258">
        <v>1153584</v>
      </c>
      <c r="O45258">
        <v>65</v>
      </c>
      <c r="P45258">
        <v>1020783</v>
      </c>
      <c r="Q45258">
        <v>57</v>
      </c>
      <c r="R45258">
        <v>454542</v>
      </c>
      <c r="S45258">
        <v>25</v>
      </c>
      <c r="T45258">
        <v>1784787</v>
      </c>
    </row>
    <row r="45259" spans="1:20" x14ac:dyDescent="0.25">
      <c r="A45259" s="1">
        <v>44632</v>
      </c>
      <c r="B45259">
        <v>781</v>
      </c>
      <c r="C45259" s="2" t="s">
        <v>2</v>
      </c>
      <c r="D45259" s="3">
        <v>494875</v>
      </c>
      <c r="E45259" s="3">
        <v>0</v>
      </c>
      <c r="F45259" s="3">
        <v>6516</v>
      </c>
      <c r="G45259">
        <v>6550</v>
      </c>
      <c r="H45259">
        <v>0</v>
      </c>
      <c r="I45259">
        <v>3885485</v>
      </c>
      <c r="J45259">
        <v>2647518</v>
      </c>
      <c r="K45259">
        <v>148</v>
      </c>
      <c r="L45259">
        <v>2647405</v>
      </c>
      <c r="M45259" s="3">
        <v>148</v>
      </c>
      <c r="N45259">
        <v>1153852</v>
      </c>
      <c r="O45259">
        <v>65</v>
      </c>
      <c r="P45259">
        <v>1021083</v>
      </c>
      <c r="Q45259">
        <v>57</v>
      </c>
      <c r="R45259">
        <v>454967</v>
      </c>
      <c r="S45259">
        <v>25</v>
      </c>
      <c r="T45259">
        <v>1784787</v>
      </c>
    </row>
    <row r="45260" spans="1:20" x14ac:dyDescent="0.25">
      <c r="A45260" s="1">
        <v>44633</v>
      </c>
      <c r="B45260">
        <v>782</v>
      </c>
      <c r="C45260" s="2" t="s">
        <v>2</v>
      </c>
      <c r="D45260" s="3">
        <v>494875</v>
      </c>
      <c r="E45260" s="3">
        <v>0</v>
      </c>
      <c r="F45260" s="3">
        <v>4764</v>
      </c>
      <c r="G45260">
        <v>6550</v>
      </c>
      <c r="H45260">
        <v>0</v>
      </c>
      <c r="I45260">
        <v>3885485</v>
      </c>
      <c r="J45260">
        <v>2647544</v>
      </c>
      <c r="K45260">
        <v>148</v>
      </c>
      <c r="L45260">
        <v>2647503</v>
      </c>
      <c r="M45260" s="3">
        <v>148</v>
      </c>
      <c r="N45260">
        <v>1153891</v>
      </c>
      <c r="O45260">
        <v>65</v>
      </c>
      <c r="P45260">
        <v>1021102</v>
      </c>
      <c r="Q45260">
        <v>57</v>
      </c>
      <c r="R45260">
        <v>455003</v>
      </c>
      <c r="S45260">
        <v>25</v>
      </c>
      <c r="T45260">
        <v>1784787</v>
      </c>
    </row>
    <row r="45261" spans="1:20" x14ac:dyDescent="0.25">
      <c r="A45261" s="1">
        <v>44634</v>
      </c>
      <c r="B45261">
        <v>783</v>
      </c>
      <c r="C45261" s="2" t="s">
        <v>2</v>
      </c>
      <c r="D45261" s="3">
        <v>495539</v>
      </c>
      <c r="E45261" s="3">
        <v>664</v>
      </c>
      <c r="F45261" s="3">
        <v>4995</v>
      </c>
      <c r="G45261">
        <v>6559</v>
      </c>
      <c r="H45261">
        <v>9</v>
      </c>
      <c r="I45261">
        <v>3890085</v>
      </c>
      <c r="J45261">
        <v>2647544</v>
      </c>
      <c r="K45261">
        <v>148</v>
      </c>
      <c r="L45261">
        <v>2647544</v>
      </c>
      <c r="M45261" s="3">
        <v>148</v>
      </c>
      <c r="N45261">
        <v>1153906</v>
      </c>
      <c r="O45261">
        <v>65</v>
      </c>
      <c r="P45261">
        <v>1021118</v>
      </c>
      <c r="Q45261">
        <v>57</v>
      </c>
      <c r="R45261">
        <v>455012</v>
      </c>
      <c r="S45261">
        <v>25</v>
      </c>
      <c r="T45261">
        <v>1784787</v>
      </c>
    </row>
    <row r="45262" spans="1:20" x14ac:dyDescent="0.25">
      <c r="A45262" s="1">
        <v>44635</v>
      </c>
      <c r="B45262">
        <v>784</v>
      </c>
      <c r="C45262" s="2" t="s">
        <v>2</v>
      </c>
      <c r="D45262" s="3">
        <v>495728</v>
      </c>
      <c r="E45262" s="3">
        <v>189</v>
      </c>
      <c r="F45262" s="3">
        <v>4686</v>
      </c>
      <c r="G45262">
        <v>6598</v>
      </c>
      <c r="H45262">
        <v>39</v>
      </c>
      <c r="I45262">
        <v>3891845</v>
      </c>
      <c r="J45262">
        <v>2649152</v>
      </c>
      <c r="K45262">
        <v>148</v>
      </c>
      <c r="L45262">
        <v>2649104</v>
      </c>
      <c r="M45262" s="3">
        <v>148</v>
      </c>
      <c r="N45262">
        <v>1154289</v>
      </c>
      <c r="O45262">
        <v>65</v>
      </c>
      <c r="P45262">
        <v>1021586</v>
      </c>
      <c r="Q45262">
        <v>57</v>
      </c>
      <c r="R45262">
        <v>455667</v>
      </c>
      <c r="S45262">
        <v>26</v>
      </c>
      <c r="T45262">
        <v>1784787</v>
      </c>
    </row>
    <row r="45263" spans="1:20" x14ac:dyDescent="0.25">
      <c r="A45263" s="1">
        <v>44636</v>
      </c>
      <c r="B45263">
        <v>785</v>
      </c>
      <c r="C45263" s="2" t="s">
        <v>2</v>
      </c>
      <c r="D45263" s="3">
        <v>495960</v>
      </c>
      <c r="E45263" s="3">
        <v>232</v>
      </c>
      <c r="F45263" s="3">
        <v>4262</v>
      </c>
      <c r="G45263">
        <v>6622</v>
      </c>
      <c r="H45263">
        <v>24</v>
      </c>
      <c r="I45263">
        <v>3892945</v>
      </c>
      <c r="J45263">
        <v>2649826</v>
      </c>
      <c r="K45263">
        <v>148</v>
      </c>
      <c r="L45263">
        <v>2649829</v>
      </c>
      <c r="M45263" s="3">
        <v>148</v>
      </c>
      <c r="N45263">
        <v>1154492</v>
      </c>
      <c r="O45263">
        <v>65</v>
      </c>
      <c r="P45263">
        <v>1021806</v>
      </c>
      <c r="Q45263">
        <v>57</v>
      </c>
      <c r="R45263">
        <v>455962</v>
      </c>
      <c r="S45263">
        <v>26</v>
      </c>
      <c r="T45263">
        <v>1784787</v>
      </c>
    </row>
    <row r="45264" spans="1:20" x14ac:dyDescent="0.25">
      <c r="A45264" s="1">
        <v>44637</v>
      </c>
      <c r="B45264">
        <v>786</v>
      </c>
      <c r="C45264" s="2" t="s">
        <v>2</v>
      </c>
      <c r="D45264" s="3">
        <v>496182</v>
      </c>
      <c r="E45264" s="3">
        <v>222</v>
      </c>
      <c r="F45264" s="3">
        <v>3906</v>
      </c>
      <c r="G45264">
        <v>6635</v>
      </c>
      <c r="H45264">
        <v>13</v>
      </c>
      <c r="I45264">
        <v>3897245</v>
      </c>
      <c r="J45264">
        <v>2650912</v>
      </c>
      <c r="K45264">
        <v>149</v>
      </c>
      <c r="L45264">
        <v>2650970</v>
      </c>
      <c r="M45264" s="3">
        <v>149</v>
      </c>
      <c r="N45264">
        <v>1154849</v>
      </c>
      <c r="O45264">
        <v>65</v>
      </c>
      <c r="P45264">
        <v>1022106</v>
      </c>
      <c r="Q45264">
        <v>57</v>
      </c>
      <c r="R45264">
        <v>456406</v>
      </c>
      <c r="S45264">
        <v>26</v>
      </c>
      <c r="T45264">
        <v>1784787</v>
      </c>
    </row>
    <row r="45265" spans="1:20" x14ac:dyDescent="0.25">
      <c r="A45265" s="1">
        <v>44638</v>
      </c>
      <c r="B45265">
        <v>787</v>
      </c>
      <c r="C45265" s="2" t="s">
        <v>2</v>
      </c>
      <c r="D45265" s="3">
        <v>496409</v>
      </c>
      <c r="E45265" s="3">
        <v>227</v>
      </c>
      <c r="F45265" s="3">
        <v>4133</v>
      </c>
      <c r="G45265">
        <v>6646</v>
      </c>
      <c r="H45265">
        <v>11</v>
      </c>
      <c r="I45265">
        <v>3899345</v>
      </c>
      <c r="J45265">
        <v>2651958</v>
      </c>
      <c r="K45265">
        <v>149</v>
      </c>
      <c r="L45265">
        <v>2652054</v>
      </c>
      <c r="M45265" s="3">
        <v>149</v>
      </c>
      <c r="N45265">
        <v>1155101</v>
      </c>
      <c r="O45265">
        <v>65</v>
      </c>
      <c r="P45265">
        <v>1022393</v>
      </c>
      <c r="Q45265">
        <v>57</v>
      </c>
      <c r="R45265">
        <v>456902</v>
      </c>
      <c r="S45265">
        <v>26</v>
      </c>
      <c r="T45265">
        <v>1784787</v>
      </c>
    </row>
    <row r="45266" spans="1:20" x14ac:dyDescent="0.25">
      <c r="A45266" s="1">
        <v>44639</v>
      </c>
      <c r="B45266">
        <v>788</v>
      </c>
      <c r="C45266" s="2" t="s">
        <v>2</v>
      </c>
      <c r="D45266" s="3">
        <v>496409</v>
      </c>
      <c r="E45266" s="3">
        <v>0</v>
      </c>
      <c r="F45266" s="3">
        <v>4133</v>
      </c>
      <c r="G45266">
        <v>6646</v>
      </c>
      <c r="H45266">
        <v>0</v>
      </c>
      <c r="I45266">
        <v>3899345</v>
      </c>
      <c r="J45266">
        <v>2652959</v>
      </c>
      <c r="K45266">
        <v>149</v>
      </c>
      <c r="L45266">
        <v>2653074</v>
      </c>
      <c r="M45266" s="3">
        <v>149</v>
      </c>
      <c r="N45266">
        <v>1155333</v>
      </c>
      <c r="O45266">
        <v>65</v>
      </c>
      <c r="P45266">
        <v>1022638</v>
      </c>
      <c r="Q45266">
        <v>57</v>
      </c>
      <c r="R45266">
        <v>457404</v>
      </c>
      <c r="S45266">
        <v>26</v>
      </c>
      <c r="T45266">
        <v>1784787</v>
      </c>
    </row>
    <row r="45267" spans="1:20" x14ac:dyDescent="0.25">
      <c r="A45267" s="1">
        <v>44640</v>
      </c>
      <c r="B45267">
        <v>789</v>
      </c>
      <c r="C45267" s="2" t="s">
        <v>2</v>
      </c>
      <c r="D45267" s="3">
        <v>496409</v>
      </c>
      <c r="E45267" s="3">
        <v>0</v>
      </c>
      <c r="F45267" s="3">
        <v>3048</v>
      </c>
      <c r="G45267">
        <v>6646</v>
      </c>
      <c r="H45267">
        <v>0</v>
      </c>
      <c r="I45267">
        <v>3899345</v>
      </c>
      <c r="J45267">
        <v>2652979</v>
      </c>
      <c r="K45267">
        <v>149</v>
      </c>
      <c r="L45267">
        <v>2653144</v>
      </c>
      <c r="M45267" s="3">
        <v>149</v>
      </c>
      <c r="N45267">
        <v>1155361</v>
      </c>
      <c r="O45267">
        <v>65</v>
      </c>
      <c r="P45267">
        <v>1022656</v>
      </c>
      <c r="Q45267">
        <v>57</v>
      </c>
      <c r="R45267">
        <v>457431</v>
      </c>
      <c r="S45267">
        <v>26</v>
      </c>
      <c r="T45267">
        <v>1784787</v>
      </c>
    </row>
    <row r="45268" spans="1:20" x14ac:dyDescent="0.25">
      <c r="A45268" s="1">
        <v>44641</v>
      </c>
      <c r="B45268">
        <v>790</v>
      </c>
      <c r="C45268" s="2" t="s">
        <v>2</v>
      </c>
      <c r="D45268" s="3">
        <v>496748</v>
      </c>
      <c r="E45268" s="3">
        <v>339</v>
      </c>
      <c r="F45268" s="3">
        <v>3095</v>
      </c>
      <c r="G45268">
        <v>6651</v>
      </c>
      <c r="H45268">
        <v>5</v>
      </c>
      <c r="I45268">
        <v>3899345</v>
      </c>
      <c r="J45268">
        <v>2652980</v>
      </c>
      <c r="K45268">
        <v>149</v>
      </c>
      <c r="L45268">
        <v>2653190</v>
      </c>
      <c r="M45268" s="3">
        <v>149</v>
      </c>
      <c r="N45268">
        <v>1155387</v>
      </c>
      <c r="O45268">
        <v>65</v>
      </c>
      <c r="P45268">
        <v>1022665</v>
      </c>
      <c r="Q45268">
        <v>57</v>
      </c>
      <c r="R45268">
        <v>457444</v>
      </c>
      <c r="S45268">
        <v>26</v>
      </c>
      <c r="T45268">
        <v>1784787</v>
      </c>
    </row>
    <row r="45269" spans="1:20" x14ac:dyDescent="0.25">
      <c r="A45269" s="1">
        <v>44642</v>
      </c>
      <c r="B45269">
        <v>791</v>
      </c>
      <c r="C45269" s="2" t="s">
        <v>2</v>
      </c>
      <c r="D45269" s="3">
        <v>496838</v>
      </c>
      <c r="E45269" s="3">
        <v>90</v>
      </c>
      <c r="F45269" s="3">
        <v>2808</v>
      </c>
      <c r="G45269">
        <v>6660</v>
      </c>
      <c r="H45269">
        <v>9</v>
      </c>
      <c r="I45269">
        <v>3899345</v>
      </c>
      <c r="J45269">
        <v>2654714</v>
      </c>
      <c r="K45269">
        <v>149</v>
      </c>
      <c r="L45269">
        <v>2654851</v>
      </c>
      <c r="M45269" s="3">
        <v>149</v>
      </c>
      <c r="N45269">
        <v>1155813</v>
      </c>
      <c r="O45269">
        <v>65</v>
      </c>
      <c r="P45269">
        <v>1023038</v>
      </c>
      <c r="Q45269">
        <v>57</v>
      </c>
      <c r="R45269">
        <v>458249</v>
      </c>
      <c r="S45269">
        <v>26</v>
      </c>
      <c r="T45269">
        <v>1784787</v>
      </c>
    </row>
    <row r="45270" spans="1:20" x14ac:dyDescent="0.25">
      <c r="A45270" s="1">
        <v>44643</v>
      </c>
      <c r="B45270">
        <v>792</v>
      </c>
      <c r="C45270" s="2" t="s">
        <v>2</v>
      </c>
      <c r="D45270" s="3">
        <v>496983</v>
      </c>
      <c r="E45270" s="3">
        <v>145</v>
      </c>
      <c r="F45270" s="3">
        <v>2577</v>
      </c>
      <c r="G45270">
        <v>6680</v>
      </c>
      <c r="H45270">
        <v>20</v>
      </c>
      <c r="I45270">
        <v>3906745</v>
      </c>
      <c r="J45270">
        <v>2654740</v>
      </c>
      <c r="K45270">
        <v>149</v>
      </c>
      <c r="L45270">
        <v>2654942</v>
      </c>
      <c r="M45270" s="3">
        <v>149</v>
      </c>
      <c r="N45270">
        <v>1155851</v>
      </c>
      <c r="O45270">
        <v>65</v>
      </c>
      <c r="P45270">
        <v>1023057</v>
      </c>
      <c r="Q45270">
        <v>57</v>
      </c>
      <c r="R45270">
        <v>458282</v>
      </c>
      <c r="S45270">
        <v>26</v>
      </c>
      <c r="T45270">
        <v>1784787</v>
      </c>
    </row>
    <row r="45271" spans="1:20" x14ac:dyDescent="0.25">
      <c r="A45271" s="1">
        <v>44644</v>
      </c>
      <c r="B45271">
        <v>793</v>
      </c>
      <c r="C45271" s="2" t="s">
        <v>2</v>
      </c>
      <c r="D45271" s="3">
        <v>497111</v>
      </c>
      <c r="E45271" s="3">
        <v>128</v>
      </c>
      <c r="F45271" s="3">
        <v>2236</v>
      </c>
      <c r="G45271">
        <v>6687</v>
      </c>
      <c r="H45271">
        <v>7</v>
      </c>
      <c r="I45271">
        <v>3908845</v>
      </c>
      <c r="J45271">
        <v>2654779</v>
      </c>
      <c r="K45271">
        <v>149</v>
      </c>
      <c r="L45271">
        <v>2655106</v>
      </c>
      <c r="M45271" s="3">
        <v>149</v>
      </c>
      <c r="N45271">
        <v>1155902</v>
      </c>
      <c r="O45271">
        <v>65</v>
      </c>
      <c r="P45271">
        <v>1023102</v>
      </c>
      <c r="Q45271">
        <v>57</v>
      </c>
      <c r="R45271">
        <v>458346</v>
      </c>
      <c r="S45271">
        <v>26</v>
      </c>
      <c r="T45271">
        <v>1784787</v>
      </c>
    </row>
    <row r="45272" spans="1:20" x14ac:dyDescent="0.25">
      <c r="A45272" s="1">
        <v>44645</v>
      </c>
      <c r="B45272">
        <v>794</v>
      </c>
      <c r="C45272" s="2" t="s">
        <v>2</v>
      </c>
      <c r="D45272" s="3">
        <v>497230</v>
      </c>
      <c r="E45272" s="3">
        <v>119</v>
      </c>
      <c r="F45272" s="3">
        <v>2355</v>
      </c>
      <c r="G45272">
        <v>6739</v>
      </c>
      <c r="H45272">
        <v>52</v>
      </c>
      <c r="I45272">
        <v>3912945</v>
      </c>
      <c r="J45272">
        <v>2656944</v>
      </c>
      <c r="K45272">
        <v>149</v>
      </c>
      <c r="L45272">
        <v>2657193</v>
      </c>
      <c r="M45272" s="3">
        <v>149</v>
      </c>
      <c r="N45272">
        <v>1156396</v>
      </c>
      <c r="O45272">
        <v>65</v>
      </c>
      <c r="P45272">
        <v>1023630</v>
      </c>
      <c r="Q45272">
        <v>57</v>
      </c>
      <c r="R45272">
        <v>459314</v>
      </c>
      <c r="S45272">
        <v>26</v>
      </c>
      <c r="T45272">
        <v>1784787</v>
      </c>
    </row>
    <row r="45273" spans="1:20" x14ac:dyDescent="0.25">
      <c r="A45273" s="1">
        <v>44646</v>
      </c>
      <c r="B45273">
        <v>795</v>
      </c>
      <c r="C45273" s="2" t="s">
        <v>2</v>
      </c>
      <c r="D45273" s="3">
        <v>497230</v>
      </c>
      <c r="E45273" s="3">
        <v>0</v>
      </c>
      <c r="F45273" s="3">
        <v>2355</v>
      </c>
      <c r="G45273">
        <v>6739</v>
      </c>
      <c r="H45273">
        <v>0</v>
      </c>
      <c r="I45273">
        <v>3919645</v>
      </c>
      <c r="J45273">
        <v>2657719</v>
      </c>
      <c r="K45273">
        <v>149</v>
      </c>
      <c r="L45273">
        <v>2658019</v>
      </c>
      <c r="M45273" s="3">
        <v>149</v>
      </c>
      <c r="N45273">
        <v>1156606</v>
      </c>
      <c r="O45273">
        <v>65</v>
      </c>
      <c r="P45273">
        <v>1023817</v>
      </c>
      <c r="Q45273">
        <v>57</v>
      </c>
      <c r="R45273">
        <v>459671</v>
      </c>
      <c r="S45273">
        <v>26</v>
      </c>
      <c r="T45273">
        <v>1784787</v>
      </c>
    </row>
    <row r="45274" spans="1:20" x14ac:dyDescent="0.25">
      <c r="A45274" s="1">
        <v>44647</v>
      </c>
      <c r="B45274">
        <v>796</v>
      </c>
      <c r="C45274" s="2" t="s">
        <v>2</v>
      </c>
      <c r="D45274" s="3">
        <v>497230</v>
      </c>
      <c r="E45274" s="3">
        <v>0</v>
      </c>
      <c r="F45274" s="3">
        <v>1691</v>
      </c>
      <c r="G45274">
        <v>6739</v>
      </c>
      <c r="H45274">
        <v>0</v>
      </c>
      <c r="I45274">
        <v>3919945</v>
      </c>
      <c r="J45274">
        <v>2657731</v>
      </c>
      <c r="K45274">
        <v>149</v>
      </c>
      <c r="L45274">
        <v>2658104</v>
      </c>
      <c r="M45274" s="3">
        <v>149</v>
      </c>
      <c r="N45274">
        <v>1156637</v>
      </c>
      <c r="O45274">
        <v>65</v>
      </c>
      <c r="P45274">
        <v>1023839</v>
      </c>
      <c r="Q45274">
        <v>57</v>
      </c>
      <c r="R45274">
        <v>459702</v>
      </c>
      <c r="S45274">
        <v>26</v>
      </c>
      <c r="T45274">
        <v>1784787</v>
      </c>
    </row>
    <row r="45275" spans="1:20" x14ac:dyDescent="0.25">
      <c r="A45275" s="1">
        <v>44648</v>
      </c>
      <c r="B45275">
        <v>797</v>
      </c>
      <c r="C45275" s="2" t="s">
        <v>2</v>
      </c>
      <c r="D45275" s="3">
        <v>497459</v>
      </c>
      <c r="E45275" s="3">
        <v>229</v>
      </c>
      <c r="F45275" s="3">
        <v>1731</v>
      </c>
      <c r="G45275">
        <v>6743</v>
      </c>
      <c r="H45275">
        <v>4</v>
      </c>
      <c r="I45275">
        <v>3919945</v>
      </c>
      <c r="J45275">
        <v>2657733</v>
      </c>
      <c r="K45275">
        <v>149</v>
      </c>
      <c r="L45275">
        <v>2658143</v>
      </c>
      <c r="M45275" s="3">
        <v>149</v>
      </c>
      <c r="N45275">
        <v>1156654</v>
      </c>
      <c r="O45275">
        <v>65</v>
      </c>
      <c r="P45275">
        <v>1023852</v>
      </c>
      <c r="Q45275">
        <v>57</v>
      </c>
      <c r="R45275">
        <v>459712</v>
      </c>
      <c r="S45275">
        <v>26</v>
      </c>
      <c r="T45275">
        <v>1784787</v>
      </c>
    </row>
    <row r="45276" spans="1:20" x14ac:dyDescent="0.25">
      <c r="A45276" s="1">
        <v>44649</v>
      </c>
      <c r="B45276">
        <v>798</v>
      </c>
      <c r="C45276" s="2" t="s">
        <v>2</v>
      </c>
      <c r="D45276" s="3">
        <v>497553</v>
      </c>
      <c r="E45276" s="3">
        <v>94</v>
      </c>
      <c r="F45276" s="3">
        <v>1593</v>
      </c>
      <c r="G45276">
        <v>6794</v>
      </c>
      <c r="H45276">
        <v>51</v>
      </c>
      <c r="I45276">
        <v>3923045</v>
      </c>
      <c r="J45276">
        <v>2659116</v>
      </c>
      <c r="K45276">
        <v>149</v>
      </c>
      <c r="L45276">
        <v>2659448</v>
      </c>
      <c r="M45276" s="3">
        <v>149</v>
      </c>
      <c r="N45276">
        <v>1157004</v>
      </c>
      <c r="O45276">
        <v>65</v>
      </c>
      <c r="P45276">
        <v>1024188</v>
      </c>
      <c r="Q45276">
        <v>57</v>
      </c>
      <c r="R45276">
        <v>460276</v>
      </c>
      <c r="S45276">
        <v>26</v>
      </c>
      <c r="T45276">
        <v>1784787</v>
      </c>
    </row>
    <row r="45277" spans="1:20" x14ac:dyDescent="0.25">
      <c r="A45277" s="1">
        <v>44650</v>
      </c>
      <c r="B45277">
        <v>799</v>
      </c>
      <c r="C45277" s="2" t="s">
        <v>2</v>
      </c>
      <c r="D45277" s="3">
        <v>497681</v>
      </c>
      <c r="E45277" s="3">
        <v>128</v>
      </c>
      <c r="F45277" s="3">
        <v>1499</v>
      </c>
      <c r="G45277">
        <v>6823</v>
      </c>
      <c r="H45277">
        <v>29</v>
      </c>
      <c r="I45277">
        <v>3925145</v>
      </c>
      <c r="J45277">
        <v>2659677</v>
      </c>
      <c r="K45277">
        <v>149</v>
      </c>
      <c r="L45277">
        <v>2660018</v>
      </c>
      <c r="M45277" s="3">
        <v>149</v>
      </c>
      <c r="N45277">
        <v>1157154</v>
      </c>
      <c r="O45277">
        <v>65</v>
      </c>
      <c r="P45277">
        <v>1024327</v>
      </c>
      <c r="Q45277">
        <v>57</v>
      </c>
      <c r="R45277">
        <v>460537</v>
      </c>
      <c r="S45277">
        <v>26</v>
      </c>
      <c r="T45277">
        <v>1784787</v>
      </c>
    </row>
    <row r="45278" spans="1:20" x14ac:dyDescent="0.25">
      <c r="A45278" s="1">
        <v>44651</v>
      </c>
      <c r="B45278">
        <v>800</v>
      </c>
      <c r="C45278" s="2" t="s">
        <v>2</v>
      </c>
      <c r="D45278" s="3">
        <v>497769</v>
      </c>
      <c r="E45278" s="3">
        <v>88</v>
      </c>
      <c r="F45278" s="3">
        <v>1360</v>
      </c>
      <c r="G45278">
        <v>6831</v>
      </c>
      <c r="H45278">
        <v>8</v>
      </c>
      <c r="I45278">
        <v>3927545</v>
      </c>
      <c r="J45278">
        <v>2660404</v>
      </c>
      <c r="K45278">
        <v>149</v>
      </c>
      <c r="L45278">
        <v>2660797</v>
      </c>
      <c r="M45278" s="3">
        <v>149</v>
      </c>
      <c r="N45278">
        <v>1157363</v>
      </c>
      <c r="O45278">
        <v>65</v>
      </c>
      <c r="P45278">
        <v>1024540</v>
      </c>
      <c r="Q45278">
        <v>57</v>
      </c>
      <c r="R45278">
        <v>460843</v>
      </c>
      <c r="S45278">
        <v>26</v>
      </c>
      <c r="T45278">
        <v>1784787</v>
      </c>
    </row>
    <row r="45279" spans="1:20" x14ac:dyDescent="0.25">
      <c r="A45279" s="1">
        <v>44652</v>
      </c>
      <c r="B45279">
        <v>801</v>
      </c>
      <c r="C45279" s="2" t="s">
        <v>2</v>
      </c>
      <c r="D45279" s="3">
        <v>497864</v>
      </c>
      <c r="E45279" s="3">
        <v>95</v>
      </c>
      <c r="F45279" s="3">
        <v>1455</v>
      </c>
      <c r="G45279">
        <v>6835</v>
      </c>
      <c r="H45279">
        <v>4</v>
      </c>
      <c r="I45279">
        <v>3927845</v>
      </c>
      <c r="J45279">
        <v>2661776</v>
      </c>
      <c r="K45279">
        <v>149</v>
      </c>
      <c r="L45279">
        <v>2662246</v>
      </c>
      <c r="M45279" s="3">
        <v>149</v>
      </c>
      <c r="N45279">
        <v>1157614</v>
      </c>
      <c r="O45279">
        <v>65</v>
      </c>
      <c r="P45279">
        <v>1024781</v>
      </c>
      <c r="Q45279">
        <v>57</v>
      </c>
      <c r="R45279">
        <v>461226</v>
      </c>
      <c r="S45279">
        <v>26</v>
      </c>
      <c r="T45279">
        <v>1784787</v>
      </c>
    </row>
    <row r="45280" spans="1:20" x14ac:dyDescent="0.25">
      <c r="A45280" s="1">
        <v>44653</v>
      </c>
      <c r="B45280">
        <v>802</v>
      </c>
      <c r="C45280" s="2" t="s">
        <v>2</v>
      </c>
      <c r="D45280" s="3">
        <v>497864</v>
      </c>
      <c r="E45280" s="3">
        <v>0</v>
      </c>
      <c r="F45280" s="3">
        <v>1455</v>
      </c>
      <c r="G45280">
        <v>6835</v>
      </c>
      <c r="H45280">
        <v>0</v>
      </c>
      <c r="I45280">
        <v>3944945</v>
      </c>
      <c r="J45280">
        <v>2664152</v>
      </c>
      <c r="K45280">
        <v>149</v>
      </c>
      <c r="L45280">
        <v>2664659</v>
      </c>
      <c r="M45280" s="3">
        <v>149</v>
      </c>
      <c r="N45280">
        <v>1157879</v>
      </c>
      <c r="O45280">
        <v>65</v>
      </c>
      <c r="P45280">
        <v>1025067</v>
      </c>
      <c r="Q45280">
        <v>57</v>
      </c>
      <c r="R45280">
        <v>461666</v>
      </c>
      <c r="S45280">
        <v>26</v>
      </c>
      <c r="T45280">
        <v>1784787</v>
      </c>
    </row>
    <row r="45281" spans="1:20" x14ac:dyDescent="0.25">
      <c r="A45281" s="1">
        <v>44654</v>
      </c>
      <c r="B45281">
        <v>803</v>
      </c>
      <c r="C45281" s="2" t="s">
        <v>2</v>
      </c>
      <c r="D45281" s="3">
        <v>497864</v>
      </c>
      <c r="E45281" s="3">
        <v>0</v>
      </c>
      <c r="F45281" s="3">
        <v>1116</v>
      </c>
      <c r="G45281">
        <v>6835</v>
      </c>
      <c r="H45281">
        <v>0</v>
      </c>
      <c r="I45281">
        <v>3945445</v>
      </c>
      <c r="J45281">
        <v>2664179</v>
      </c>
      <c r="K45281">
        <v>149</v>
      </c>
      <c r="L45281">
        <v>2664853</v>
      </c>
      <c r="M45281" s="3">
        <v>149</v>
      </c>
      <c r="N45281">
        <v>1157929</v>
      </c>
      <c r="O45281">
        <v>65</v>
      </c>
      <c r="P45281">
        <v>1025134</v>
      </c>
      <c r="Q45281">
        <v>57</v>
      </c>
      <c r="R45281">
        <v>461712</v>
      </c>
      <c r="S45281">
        <v>26</v>
      </c>
      <c r="T45281">
        <v>1784787</v>
      </c>
    </row>
    <row r="45282" spans="1:20" x14ac:dyDescent="0.25">
      <c r="A45282" s="1">
        <v>44655</v>
      </c>
      <c r="B45282">
        <v>804</v>
      </c>
      <c r="C45282" s="2" t="s">
        <v>2</v>
      </c>
      <c r="D45282" s="3">
        <v>498035</v>
      </c>
      <c r="E45282" s="3">
        <v>171</v>
      </c>
      <c r="F45282" s="3">
        <v>1197</v>
      </c>
      <c r="G45282">
        <v>6775.5</v>
      </c>
      <c r="H45282">
        <v>-59.5</v>
      </c>
      <c r="I45282">
        <v>3945445</v>
      </c>
      <c r="J45282">
        <v>2664179</v>
      </c>
      <c r="K45282">
        <v>149</v>
      </c>
      <c r="L45282">
        <v>2664944</v>
      </c>
      <c r="M45282" s="3">
        <v>149</v>
      </c>
      <c r="N45282">
        <v>1157967</v>
      </c>
      <c r="O45282">
        <v>65</v>
      </c>
      <c r="P45282">
        <v>1025162</v>
      </c>
      <c r="Q45282">
        <v>57</v>
      </c>
      <c r="R45282">
        <v>461731</v>
      </c>
      <c r="S45282">
        <v>26</v>
      </c>
      <c r="T45282">
        <v>1784787</v>
      </c>
    </row>
    <row r="45283" spans="1:20" x14ac:dyDescent="0.25">
      <c r="A45283" s="1">
        <v>44656</v>
      </c>
      <c r="B45283">
        <v>805</v>
      </c>
      <c r="C45283" s="2" t="s">
        <v>2</v>
      </c>
      <c r="D45283" s="3">
        <v>498128</v>
      </c>
      <c r="E45283" s="3">
        <v>93</v>
      </c>
      <c r="F45283" s="3">
        <v>1145</v>
      </c>
      <c r="G45283">
        <v>6716</v>
      </c>
      <c r="H45283">
        <v>-59.5</v>
      </c>
      <c r="I45283">
        <v>3955545</v>
      </c>
      <c r="J45283">
        <v>2670699</v>
      </c>
      <c r="K45283">
        <v>150</v>
      </c>
      <c r="L45283">
        <v>2671209</v>
      </c>
      <c r="M45283" s="3">
        <v>150</v>
      </c>
      <c r="N45283">
        <v>1158997</v>
      </c>
      <c r="O45283">
        <v>65</v>
      </c>
      <c r="P45283">
        <v>1025965</v>
      </c>
      <c r="Q45283">
        <v>57</v>
      </c>
      <c r="R45283">
        <v>462728</v>
      </c>
      <c r="S45283">
        <v>26</v>
      </c>
      <c r="T45283">
        <v>1784787</v>
      </c>
    </row>
    <row r="45284" spans="1:20" x14ac:dyDescent="0.25">
      <c r="A45284" s="1">
        <v>44657</v>
      </c>
      <c r="B45284">
        <v>806</v>
      </c>
      <c r="C45284" s="2" t="s">
        <v>2</v>
      </c>
      <c r="D45284" s="3">
        <v>498235</v>
      </c>
      <c r="E45284" s="3">
        <v>107</v>
      </c>
      <c r="F45284" s="3">
        <v>1124</v>
      </c>
      <c r="G45284">
        <v>6741</v>
      </c>
      <c r="H45284">
        <v>25</v>
      </c>
      <c r="I45284">
        <v>3966745</v>
      </c>
      <c r="J45284">
        <v>2672831</v>
      </c>
      <c r="K45284">
        <v>150</v>
      </c>
      <c r="L45284">
        <v>2673453</v>
      </c>
      <c r="M45284" s="3">
        <v>150</v>
      </c>
      <c r="N45284">
        <v>1159240</v>
      </c>
      <c r="O45284">
        <v>65</v>
      </c>
      <c r="P45284">
        <v>1026240</v>
      </c>
      <c r="Q45284">
        <v>57</v>
      </c>
      <c r="R45284">
        <v>463100</v>
      </c>
      <c r="S45284">
        <v>26</v>
      </c>
      <c r="T45284">
        <v>1784787</v>
      </c>
    </row>
    <row r="45285" spans="1:20" x14ac:dyDescent="0.25">
      <c r="A45285" s="1">
        <v>44658</v>
      </c>
      <c r="B45285">
        <v>807</v>
      </c>
      <c r="C45285" s="2" t="s">
        <v>2</v>
      </c>
      <c r="D45285" s="3">
        <v>498322</v>
      </c>
      <c r="E45285" s="3">
        <v>87</v>
      </c>
      <c r="F45285" s="3">
        <v>1092</v>
      </c>
      <c r="G45285">
        <v>6749</v>
      </c>
      <c r="H45285">
        <v>8</v>
      </c>
      <c r="I45285">
        <v>3973545</v>
      </c>
      <c r="J45285">
        <v>2675592</v>
      </c>
      <c r="K45285">
        <v>150</v>
      </c>
      <c r="L45285">
        <v>2676261</v>
      </c>
      <c r="M45285" s="3">
        <v>150</v>
      </c>
      <c r="N45285">
        <v>1159479</v>
      </c>
      <c r="O45285">
        <v>65</v>
      </c>
      <c r="P45285">
        <v>1026528</v>
      </c>
      <c r="Q45285">
        <v>58</v>
      </c>
      <c r="R45285">
        <v>463580</v>
      </c>
      <c r="S45285">
        <v>26</v>
      </c>
      <c r="T45285">
        <v>1784787</v>
      </c>
    </row>
    <row r="45286" spans="1:20" x14ac:dyDescent="0.25">
      <c r="A45286" s="1">
        <v>44659</v>
      </c>
      <c r="B45286">
        <v>808</v>
      </c>
      <c r="C45286" s="2" t="s">
        <v>2</v>
      </c>
      <c r="D45286" s="3">
        <v>498414</v>
      </c>
      <c r="E45286" s="3">
        <v>92</v>
      </c>
      <c r="F45286" s="3">
        <v>1184</v>
      </c>
      <c r="G45286">
        <v>6753</v>
      </c>
      <c r="H45286">
        <v>4</v>
      </c>
      <c r="I45286">
        <v>3985145</v>
      </c>
      <c r="J45286">
        <v>2678679</v>
      </c>
      <c r="K45286">
        <v>150</v>
      </c>
      <c r="L45286">
        <v>2679367</v>
      </c>
      <c r="M45286" s="3">
        <v>150</v>
      </c>
      <c r="N45286">
        <v>1159761</v>
      </c>
      <c r="O45286">
        <v>65</v>
      </c>
      <c r="P45286">
        <v>1026847</v>
      </c>
      <c r="Q45286">
        <v>58</v>
      </c>
      <c r="R45286">
        <v>464003</v>
      </c>
      <c r="S45286">
        <v>26</v>
      </c>
      <c r="T45286">
        <v>1784787</v>
      </c>
    </row>
    <row r="45287" spans="1:20" x14ac:dyDescent="0.25">
      <c r="A45287" s="1">
        <v>44660</v>
      </c>
      <c r="B45287">
        <v>809</v>
      </c>
      <c r="C45287" s="2" t="s">
        <v>2</v>
      </c>
      <c r="D45287" s="3">
        <v>498414</v>
      </c>
      <c r="E45287" s="3">
        <v>0</v>
      </c>
      <c r="F45287" s="3">
        <v>1184</v>
      </c>
      <c r="G45287">
        <v>6753</v>
      </c>
      <c r="H45287">
        <v>0</v>
      </c>
      <c r="I45287">
        <v>3985145</v>
      </c>
      <c r="J45287">
        <v>2681958</v>
      </c>
      <c r="K45287">
        <v>150</v>
      </c>
      <c r="L45287">
        <v>2682678</v>
      </c>
      <c r="M45287" s="3">
        <v>150</v>
      </c>
      <c r="N45287">
        <v>1160063</v>
      </c>
      <c r="O45287">
        <v>65</v>
      </c>
      <c r="P45287">
        <v>1027191</v>
      </c>
      <c r="Q45287">
        <v>58</v>
      </c>
      <c r="R45287">
        <v>464514</v>
      </c>
      <c r="S45287">
        <v>26</v>
      </c>
      <c r="T45287">
        <v>1784787</v>
      </c>
    </row>
    <row r="45288" spans="1:20" x14ac:dyDescent="0.25">
      <c r="A45288" s="1">
        <v>44661</v>
      </c>
      <c r="B45288">
        <v>810</v>
      </c>
      <c r="C45288" s="2" t="s">
        <v>2</v>
      </c>
      <c r="D45288" s="3">
        <v>498414</v>
      </c>
      <c r="E45288" s="3">
        <v>0</v>
      </c>
      <c r="F45288" s="3">
        <v>955</v>
      </c>
      <c r="G45288">
        <v>6753</v>
      </c>
      <c r="H45288">
        <v>0</v>
      </c>
      <c r="I45288">
        <v>3994945</v>
      </c>
      <c r="J45288">
        <v>2682013</v>
      </c>
      <c r="K45288">
        <v>150</v>
      </c>
      <c r="L45288">
        <v>2682874</v>
      </c>
      <c r="M45288" s="3">
        <v>150</v>
      </c>
      <c r="N45288">
        <v>1160136</v>
      </c>
      <c r="O45288">
        <v>65</v>
      </c>
      <c r="P45288">
        <v>1027240</v>
      </c>
      <c r="Q45288">
        <v>58</v>
      </c>
      <c r="R45288">
        <v>464549</v>
      </c>
      <c r="S45288">
        <v>26</v>
      </c>
      <c r="T45288">
        <v>1784787</v>
      </c>
    </row>
    <row r="45289" spans="1:20" x14ac:dyDescent="0.25">
      <c r="A45289" s="1">
        <v>44662</v>
      </c>
      <c r="B45289">
        <v>811</v>
      </c>
      <c r="C45289" s="2" t="s">
        <v>2</v>
      </c>
      <c r="D45289" s="3">
        <v>498542</v>
      </c>
      <c r="E45289" s="3">
        <v>128</v>
      </c>
      <c r="F45289" s="3">
        <v>989</v>
      </c>
      <c r="G45289">
        <v>6755</v>
      </c>
      <c r="H45289">
        <v>2</v>
      </c>
      <c r="I45289">
        <v>3994945</v>
      </c>
      <c r="J45289">
        <v>2682033</v>
      </c>
      <c r="K45289">
        <v>150</v>
      </c>
      <c r="L45289">
        <v>2682972</v>
      </c>
      <c r="M45289" s="3">
        <v>150</v>
      </c>
      <c r="N45289">
        <v>1160171</v>
      </c>
      <c r="O45289">
        <v>65</v>
      </c>
      <c r="P45289">
        <v>1027279</v>
      </c>
      <c r="Q45289">
        <v>58</v>
      </c>
      <c r="R45289">
        <v>464565</v>
      </c>
      <c r="S45289">
        <v>26</v>
      </c>
      <c r="T45289">
        <v>1784787</v>
      </c>
    </row>
    <row r="45290" spans="1:20" x14ac:dyDescent="0.25">
      <c r="A45290" s="1">
        <v>44663</v>
      </c>
      <c r="B45290">
        <v>812</v>
      </c>
      <c r="C45290" s="2" t="s">
        <v>2</v>
      </c>
      <c r="D45290" s="3">
        <v>498618</v>
      </c>
      <c r="E45290" s="3">
        <v>76</v>
      </c>
      <c r="F45290" s="3">
        <v>937</v>
      </c>
      <c r="G45290">
        <v>6774</v>
      </c>
      <c r="H45290">
        <v>19</v>
      </c>
      <c r="I45290">
        <v>3999945</v>
      </c>
      <c r="J45290">
        <v>2687419</v>
      </c>
      <c r="K45290">
        <v>151</v>
      </c>
      <c r="L45290">
        <v>2688125</v>
      </c>
      <c r="M45290" s="3">
        <v>151</v>
      </c>
      <c r="N45290">
        <v>1160588</v>
      </c>
      <c r="O45290">
        <v>65</v>
      </c>
      <c r="P45290">
        <v>1027841</v>
      </c>
      <c r="Q45290">
        <v>58</v>
      </c>
      <c r="R45290">
        <v>465414</v>
      </c>
      <c r="S45290">
        <v>26</v>
      </c>
      <c r="T45290">
        <v>1784787</v>
      </c>
    </row>
    <row r="45291" spans="1:20" x14ac:dyDescent="0.25">
      <c r="A45291" s="1">
        <v>44664</v>
      </c>
      <c r="B45291">
        <v>813</v>
      </c>
      <c r="C45291" s="2" t="s">
        <v>2</v>
      </c>
      <c r="D45291" s="3">
        <v>498643</v>
      </c>
      <c r="E45291" s="3">
        <v>25</v>
      </c>
      <c r="F45291" s="3">
        <v>874</v>
      </c>
      <c r="G45291">
        <v>6777</v>
      </c>
      <c r="H45291">
        <v>3</v>
      </c>
      <c r="I45291">
        <v>4003045</v>
      </c>
      <c r="J45291">
        <v>2689639</v>
      </c>
      <c r="K45291">
        <v>151</v>
      </c>
      <c r="L45291">
        <v>2690390</v>
      </c>
      <c r="M45291" s="3">
        <v>151</v>
      </c>
      <c r="N45291">
        <v>1160856</v>
      </c>
      <c r="O45291">
        <v>65</v>
      </c>
      <c r="P45291">
        <v>1028091</v>
      </c>
      <c r="Q45291">
        <v>58</v>
      </c>
      <c r="R45291">
        <v>465809</v>
      </c>
      <c r="S45291">
        <v>26</v>
      </c>
      <c r="T45291">
        <v>1784787</v>
      </c>
    </row>
    <row r="45292" spans="1:20" x14ac:dyDescent="0.25">
      <c r="A45292" s="1">
        <v>44665</v>
      </c>
      <c r="B45292">
        <v>814</v>
      </c>
      <c r="C45292" s="2" t="s">
        <v>2</v>
      </c>
      <c r="D45292" s="3">
        <v>498773</v>
      </c>
      <c r="E45292" s="3">
        <v>130</v>
      </c>
      <c r="F45292" s="3">
        <v>909</v>
      </c>
      <c r="G45292">
        <v>6791</v>
      </c>
      <c r="H45292">
        <v>14</v>
      </c>
      <c r="I45292">
        <v>4010645</v>
      </c>
      <c r="J45292">
        <v>2692437</v>
      </c>
      <c r="K45292">
        <v>151</v>
      </c>
      <c r="L45292">
        <v>2693172</v>
      </c>
      <c r="M45292" s="3">
        <v>151</v>
      </c>
      <c r="N45292">
        <v>1161078</v>
      </c>
      <c r="O45292">
        <v>65</v>
      </c>
      <c r="P45292">
        <v>1028392</v>
      </c>
      <c r="Q45292">
        <v>58</v>
      </c>
      <c r="R45292">
        <v>466233</v>
      </c>
      <c r="S45292">
        <v>26</v>
      </c>
      <c r="T45292">
        <v>1784787</v>
      </c>
    </row>
    <row r="45293" spans="1:20" x14ac:dyDescent="0.25">
      <c r="A45293" s="1">
        <v>44666</v>
      </c>
      <c r="B45293">
        <v>815</v>
      </c>
      <c r="C45293" s="2" t="s">
        <v>2</v>
      </c>
      <c r="D45293" s="3">
        <v>498890</v>
      </c>
      <c r="E45293" s="3">
        <v>117</v>
      </c>
      <c r="F45293" s="3">
        <v>1026</v>
      </c>
      <c r="G45293">
        <v>6794</v>
      </c>
      <c r="H45293">
        <v>3</v>
      </c>
      <c r="I45293">
        <v>4014145</v>
      </c>
      <c r="J45293">
        <v>2695205</v>
      </c>
      <c r="K45293">
        <v>151</v>
      </c>
      <c r="L45293">
        <v>2695920</v>
      </c>
      <c r="M45293" s="3">
        <v>151</v>
      </c>
      <c r="N45293">
        <v>1161318</v>
      </c>
      <c r="O45293">
        <v>65</v>
      </c>
      <c r="P45293">
        <v>1028653</v>
      </c>
      <c r="Q45293">
        <v>58</v>
      </c>
      <c r="R45293">
        <v>466638</v>
      </c>
      <c r="S45293">
        <v>26</v>
      </c>
      <c r="T45293">
        <v>1784787</v>
      </c>
    </row>
    <row r="45294" spans="1:20" x14ac:dyDescent="0.25">
      <c r="A45294" s="1">
        <v>44667</v>
      </c>
      <c r="B45294">
        <v>816</v>
      </c>
      <c r="C45294" s="2" t="s">
        <v>2</v>
      </c>
      <c r="D45294" s="3">
        <v>498890</v>
      </c>
      <c r="E45294" s="3">
        <v>0</v>
      </c>
      <c r="F45294" s="3">
        <v>1026</v>
      </c>
      <c r="G45294">
        <v>6794</v>
      </c>
      <c r="H45294">
        <v>0</v>
      </c>
      <c r="I45294">
        <v>4022845</v>
      </c>
      <c r="J45294">
        <v>2698637</v>
      </c>
      <c r="K45294">
        <v>151</v>
      </c>
      <c r="L45294">
        <v>2699401</v>
      </c>
      <c r="M45294" s="3">
        <v>151</v>
      </c>
      <c r="N45294">
        <v>1161674</v>
      </c>
      <c r="O45294">
        <v>65</v>
      </c>
      <c r="P45294">
        <v>1028961</v>
      </c>
      <c r="Q45294">
        <v>58</v>
      </c>
      <c r="R45294">
        <v>467192</v>
      </c>
      <c r="S45294">
        <v>26</v>
      </c>
      <c r="T45294">
        <v>1784787</v>
      </c>
    </row>
    <row r="45295" spans="1:20" x14ac:dyDescent="0.25">
      <c r="A45295" s="1">
        <v>44668</v>
      </c>
      <c r="B45295">
        <v>817</v>
      </c>
      <c r="C45295" s="2" t="s">
        <v>2</v>
      </c>
      <c r="D45295" s="3">
        <v>498890</v>
      </c>
      <c r="E45295" s="3">
        <v>0</v>
      </c>
      <c r="F45295" s="3">
        <v>855</v>
      </c>
      <c r="G45295">
        <v>6794</v>
      </c>
      <c r="H45295">
        <v>0</v>
      </c>
      <c r="I45295">
        <v>4022845</v>
      </c>
      <c r="J45295">
        <v>2698716</v>
      </c>
      <c r="K45295">
        <v>151</v>
      </c>
      <c r="L45295">
        <v>2699568</v>
      </c>
      <c r="M45295" s="3">
        <v>151</v>
      </c>
      <c r="N45295">
        <v>1161731</v>
      </c>
      <c r="O45295">
        <v>65</v>
      </c>
      <c r="P45295">
        <v>1029002</v>
      </c>
      <c r="Q45295">
        <v>58</v>
      </c>
      <c r="R45295">
        <v>467221</v>
      </c>
      <c r="S45295">
        <v>26</v>
      </c>
      <c r="T45295">
        <v>1784787</v>
      </c>
    </row>
    <row r="45296" spans="1:20" x14ac:dyDescent="0.25">
      <c r="A45296" s="1">
        <v>44669</v>
      </c>
      <c r="B45296">
        <v>818</v>
      </c>
      <c r="C45296" s="2" t="s">
        <v>2</v>
      </c>
      <c r="D45296" s="3">
        <v>499193</v>
      </c>
      <c r="E45296" s="3">
        <v>303</v>
      </c>
      <c r="F45296" s="3">
        <v>1065</v>
      </c>
      <c r="G45296">
        <v>6796</v>
      </c>
      <c r="H45296">
        <v>2</v>
      </c>
      <c r="I45296">
        <v>4022845</v>
      </c>
      <c r="J45296">
        <v>2698724</v>
      </c>
      <c r="K45296">
        <v>151</v>
      </c>
      <c r="L45296">
        <v>2699667</v>
      </c>
      <c r="M45296" s="3">
        <v>151</v>
      </c>
      <c r="N45296">
        <v>1161778</v>
      </c>
      <c r="O45296">
        <v>65</v>
      </c>
      <c r="P45296">
        <v>1029025</v>
      </c>
      <c r="Q45296">
        <v>58</v>
      </c>
      <c r="R45296">
        <v>467231</v>
      </c>
      <c r="S45296">
        <v>26</v>
      </c>
      <c r="T45296">
        <v>1784787</v>
      </c>
    </row>
    <row r="45297" spans="1:20" x14ac:dyDescent="0.25">
      <c r="A45297" s="1">
        <v>44670</v>
      </c>
      <c r="B45297">
        <v>819</v>
      </c>
      <c r="C45297" s="2" t="s">
        <v>2</v>
      </c>
      <c r="D45297" s="3">
        <v>499288</v>
      </c>
      <c r="E45297" s="3">
        <v>95</v>
      </c>
      <c r="F45297" s="3">
        <v>1053</v>
      </c>
      <c r="G45297">
        <v>6804</v>
      </c>
      <c r="H45297">
        <v>8</v>
      </c>
      <c r="I45297">
        <v>4025845</v>
      </c>
      <c r="J45297">
        <v>2703059</v>
      </c>
      <c r="K45297">
        <v>151</v>
      </c>
      <c r="L45297">
        <v>2703889</v>
      </c>
      <c r="M45297" s="3">
        <v>151</v>
      </c>
      <c r="N45297">
        <v>1162188</v>
      </c>
      <c r="O45297">
        <v>65</v>
      </c>
      <c r="P45297">
        <v>1029439</v>
      </c>
      <c r="Q45297">
        <v>58</v>
      </c>
      <c r="R45297">
        <v>468043</v>
      </c>
      <c r="S45297">
        <v>26</v>
      </c>
      <c r="T45297">
        <v>1784787</v>
      </c>
    </row>
    <row r="45298" spans="1:20" x14ac:dyDescent="0.25">
      <c r="A45298" s="1">
        <v>44671</v>
      </c>
      <c r="B45298">
        <v>820</v>
      </c>
      <c r="C45298" s="2" t="s">
        <v>2</v>
      </c>
      <c r="D45298" s="3">
        <v>499445</v>
      </c>
      <c r="E45298" s="3">
        <v>157</v>
      </c>
      <c r="F45298" s="3">
        <v>1123</v>
      </c>
      <c r="G45298">
        <v>6807</v>
      </c>
      <c r="H45298">
        <v>3</v>
      </c>
      <c r="I45298">
        <v>4033345</v>
      </c>
      <c r="J45298">
        <v>2704783</v>
      </c>
      <c r="K45298">
        <v>152</v>
      </c>
      <c r="L45298">
        <v>2705657</v>
      </c>
      <c r="M45298" s="3">
        <v>152</v>
      </c>
      <c r="N45298">
        <v>1162348</v>
      </c>
      <c r="O45298">
        <v>65</v>
      </c>
      <c r="P45298">
        <v>1029608</v>
      </c>
      <c r="Q45298">
        <v>58</v>
      </c>
      <c r="R45298">
        <v>468391</v>
      </c>
      <c r="S45298">
        <v>26</v>
      </c>
      <c r="T45298">
        <v>1784787</v>
      </c>
    </row>
    <row r="45299" spans="1:20" x14ac:dyDescent="0.25">
      <c r="A45299" s="1">
        <v>44672</v>
      </c>
      <c r="B45299">
        <v>821</v>
      </c>
      <c r="C45299" s="2" t="s">
        <v>2</v>
      </c>
      <c r="D45299" s="3">
        <v>499619</v>
      </c>
      <c r="E45299" s="3">
        <v>174</v>
      </c>
      <c r="F45299" s="3">
        <v>1205</v>
      </c>
      <c r="G45299">
        <v>6822</v>
      </c>
      <c r="H45299">
        <v>15</v>
      </c>
      <c r="I45299">
        <v>4039445</v>
      </c>
      <c r="J45299">
        <v>2707091</v>
      </c>
      <c r="K45299">
        <v>152</v>
      </c>
      <c r="L45299">
        <v>2708000</v>
      </c>
      <c r="M45299" s="3">
        <v>152</v>
      </c>
      <c r="N45299">
        <v>1162604</v>
      </c>
      <c r="O45299">
        <v>65</v>
      </c>
      <c r="P45299">
        <v>1029847</v>
      </c>
      <c r="Q45299">
        <v>58</v>
      </c>
      <c r="R45299">
        <v>468729</v>
      </c>
      <c r="S45299">
        <v>26</v>
      </c>
      <c r="T45299">
        <v>1784787</v>
      </c>
    </row>
    <row r="45300" spans="1:20" x14ac:dyDescent="0.25">
      <c r="A45300" s="1">
        <v>44673</v>
      </c>
      <c r="B45300">
        <v>822</v>
      </c>
      <c r="C45300" s="2" t="s">
        <v>2</v>
      </c>
      <c r="D45300" s="3">
        <v>499796</v>
      </c>
      <c r="E45300" s="3">
        <v>177</v>
      </c>
      <c r="F45300" s="3">
        <v>1382</v>
      </c>
      <c r="G45300">
        <v>6823</v>
      </c>
      <c r="H45300">
        <v>1</v>
      </c>
      <c r="I45300">
        <v>4046845</v>
      </c>
      <c r="J45300">
        <v>2709546</v>
      </c>
      <c r="K45300">
        <v>152</v>
      </c>
      <c r="L45300">
        <v>2710499</v>
      </c>
      <c r="M45300" s="3">
        <v>152</v>
      </c>
      <c r="N45300">
        <v>1162858</v>
      </c>
      <c r="O45300">
        <v>65</v>
      </c>
      <c r="P45300">
        <v>1030109</v>
      </c>
      <c r="Q45300">
        <v>58</v>
      </c>
      <c r="R45300">
        <v>469144</v>
      </c>
      <c r="S45300">
        <v>26</v>
      </c>
      <c r="T45300">
        <v>1784787</v>
      </c>
    </row>
    <row r="45301" spans="1:20" x14ac:dyDescent="0.25">
      <c r="A45301" s="1">
        <v>44674</v>
      </c>
      <c r="B45301">
        <v>823</v>
      </c>
      <c r="C45301" s="2" t="s">
        <v>2</v>
      </c>
      <c r="D45301" s="3">
        <v>499796</v>
      </c>
      <c r="E45301" s="3">
        <v>0</v>
      </c>
      <c r="F45301" s="3">
        <v>1382</v>
      </c>
      <c r="G45301">
        <v>6823</v>
      </c>
      <c r="H45301">
        <v>0</v>
      </c>
      <c r="I45301">
        <v>4059145</v>
      </c>
      <c r="J45301">
        <v>2712079</v>
      </c>
      <c r="K45301">
        <v>152</v>
      </c>
      <c r="L45301">
        <v>2713091</v>
      </c>
      <c r="M45301" s="3">
        <v>152</v>
      </c>
      <c r="N45301">
        <v>1163108</v>
      </c>
      <c r="O45301">
        <v>65</v>
      </c>
      <c r="P45301">
        <v>1030358</v>
      </c>
      <c r="Q45301">
        <v>58</v>
      </c>
      <c r="R45301">
        <v>469578</v>
      </c>
      <c r="S45301">
        <v>26</v>
      </c>
      <c r="T45301">
        <v>1784787</v>
      </c>
    </row>
    <row r="45302" spans="1:20" x14ac:dyDescent="0.25">
      <c r="A45302" s="1">
        <v>44675</v>
      </c>
      <c r="B45302">
        <v>824</v>
      </c>
      <c r="C45302" s="2" t="s">
        <v>2</v>
      </c>
      <c r="D45302" s="3">
        <v>499796</v>
      </c>
      <c r="E45302" s="3">
        <v>0</v>
      </c>
      <c r="F45302" s="3">
        <v>1254</v>
      </c>
      <c r="G45302">
        <v>6823</v>
      </c>
      <c r="H45302">
        <v>0</v>
      </c>
      <c r="I45302">
        <v>4059145</v>
      </c>
      <c r="J45302">
        <v>2712192</v>
      </c>
      <c r="K45302">
        <v>152</v>
      </c>
      <c r="L45302">
        <v>2713342</v>
      </c>
      <c r="M45302" s="3">
        <v>152</v>
      </c>
      <c r="N45302">
        <v>1163189</v>
      </c>
      <c r="O45302">
        <v>65</v>
      </c>
      <c r="P45302">
        <v>1030401</v>
      </c>
      <c r="Q45302">
        <v>58</v>
      </c>
      <c r="R45302">
        <v>469629</v>
      </c>
      <c r="S45302">
        <v>26</v>
      </c>
      <c r="T45302">
        <v>1784787</v>
      </c>
    </row>
    <row r="45303" spans="1:20" x14ac:dyDescent="0.25">
      <c r="A45303" s="1">
        <v>44676</v>
      </c>
      <c r="B45303">
        <v>825</v>
      </c>
      <c r="C45303" s="2" t="s">
        <v>2</v>
      </c>
      <c r="D45303" s="3">
        <v>500228</v>
      </c>
      <c r="E45303" s="3">
        <v>432</v>
      </c>
      <c r="F45303" s="3">
        <v>1610</v>
      </c>
      <c r="G45303">
        <v>6824</v>
      </c>
      <c r="H45303">
        <v>1</v>
      </c>
      <c r="I45303">
        <v>4059445</v>
      </c>
      <c r="J45303">
        <v>2712192</v>
      </c>
      <c r="K45303">
        <v>152</v>
      </c>
      <c r="L45303">
        <v>2713399</v>
      </c>
      <c r="M45303" s="3">
        <v>152</v>
      </c>
      <c r="N45303">
        <v>1163219</v>
      </c>
      <c r="O45303">
        <v>65</v>
      </c>
      <c r="P45303">
        <v>1030415</v>
      </c>
      <c r="Q45303">
        <v>58</v>
      </c>
      <c r="R45303">
        <v>469634</v>
      </c>
      <c r="S45303">
        <v>26</v>
      </c>
      <c r="T45303">
        <v>1784787</v>
      </c>
    </row>
    <row r="45304" spans="1:20" x14ac:dyDescent="0.25">
      <c r="A45304" s="1">
        <v>44677</v>
      </c>
      <c r="B45304">
        <v>826</v>
      </c>
      <c r="C45304" s="2" t="s">
        <v>2</v>
      </c>
      <c r="D45304" s="3">
        <v>500444</v>
      </c>
      <c r="E45304" s="3">
        <v>216</v>
      </c>
      <c r="F45304" s="3">
        <v>1801</v>
      </c>
      <c r="G45304">
        <v>6845</v>
      </c>
      <c r="H45304">
        <v>21</v>
      </c>
      <c r="I45304">
        <v>4061945</v>
      </c>
      <c r="J45304">
        <v>2716006</v>
      </c>
      <c r="K45304">
        <v>152</v>
      </c>
      <c r="L45304">
        <v>2717070</v>
      </c>
      <c r="M45304" s="3">
        <v>152</v>
      </c>
      <c r="N45304">
        <v>1163587</v>
      </c>
      <c r="O45304">
        <v>65</v>
      </c>
      <c r="P45304">
        <v>1030769</v>
      </c>
      <c r="Q45304">
        <v>58</v>
      </c>
      <c r="R45304">
        <v>470239</v>
      </c>
      <c r="S45304">
        <v>26</v>
      </c>
      <c r="T45304">
        <v>1784787</v>
      </c>
    </row>
    <row r="45305" spans="1:20" x14ac:dyDescent="0.25">
      <c r="A45305" s="1">
        <v>44678</v>
      </c>
      <c r="B45305">
        <v>827</v>
      </c>
      <c r="C45305" s="2" t="s">
        <v>2</v>
      </c>
      <c r="D45305" s="3">
        <v>500697</v>
      </c>
      <c r="E45305" s="3">
        <v>253</v>
      </c>
      <c r="F45305" s="3">
        <v>1924</v>
      </c>
      <c r="G45305">
        <v>6851</v>
      </c>
      <c r="H45305">
        <v>6</v>
      </c>
      <c r="I45305">
        <v>4069145</v>
      </c>
      <c r="J45305">
        <v>2717413</v>
      </c>
      <c r="K45305">
        <v>152</v>
      </c>
      <c r="L45305">
        <v>2718529</v>
      </c>
      <c r="M45305" s="3">
        <v>152</v>
      </c>
      <c r="N45305">
        <v>1163738</v>
      </c>
      <c r="O45305">
        <v>65</v>
      </c>
      <c r="P45305">
        <v>1030946</v>
      </c>
      <c r="Q45305">
        <v>58</v>
      </c>
      <c r="R45305">
        <v>470524</v>
      </c>
      <c r="S45305">
        <v>26</v>
      </c>
      <c r="T45305">
        <v>1784787</v>
      </c>
    </row>
    <row r="45306" spans="1:20" x14ac:dyDescent="0.25">
      <c r="A45306" s="1">
        <v>44679</v>
      </c>
      <c r="B45306">
        <v>828</v>
      </c>
      <c r="C45306" s="2" t="s">
        <v>2</v>
      </c>
      <c r="D45306" s="3">
        <v>500972</v>
      </c>
      <c r="E45306" s="3">
        <v>275</v>
      </c>
      <c r="F45306" s="3">
        <v>2082</v>
      </c>
      <c r="G45306">
        <v>6855</v>
      </c>
      <c r="H45306">
        <v>4</v>
      </c>
      <c r="I45306">
        <v>4073445</v>
      </c>
      <c r="J45306">
        <v>2719377</v>
      </c>
      <c r="K45306">
        <v>152</v>
      </c>
      <c r="L45306">
        <v>2720504</v>
      </c>
      <c r="M45306" s="3">
        <v>152</v>
      </c>
      <c r="N45306">
        <v>1163951</v>
      </c>
      <c r="O45306">
        <v>65</v>
      </c>
      <c r="P45306">
        <v>1031147</v>
      </c>
      <c r="Q45306">
        <v>58</v>
      </c>
      <c r="R45306">
        <v>470869</v>
      </c>
      <c r="S45306">
        <v>26</v>
      </c>
      <c r="T45306">
        <v>1784787</v>
      </c>
    </row>
    <row r="45307" spans="1:20" x14ac:dyDescent="0.25">
      <c r="A45307" s="1">
        <v>44680</v>
      </c>
      <c r="B45307">
        <v>829</v>
      </c>
      <c r="C45307" s="2" t="s">
        <v>2</v>
      </c>
      <c r="D45307" s="3">
        <v>501204</v>
      </c>
      <c r="E45307" s="3">
        <v>232</v>
      </c>
      <c r="F45307" s="3">
        <v>2314</v>
      </c>
      <c r="G45307">
        <v>6856</v>
      </c>
      <c r="H45307">
        <v>1</v>
      </c>
      <c r="I45307">
        <v>4081645</v>
      </c>
      <c r="J45307">
        <v>2721674</v>
      </c>
      <c r="K45307">
        <v>152</v>
      </c>
      <c r="L45307">
        <v>2722857</v>
      </c>
      <c r="M45307" s="3">
        <v>153</v>
      </c>
      <c r="N45307">
        <v>1164212</v>
      </c>
      <c r="O45307">
        <v>65</v>
      </c>
      <c r="P45307">
        <v>1031392</v>
      </c>
      <c r="Q45307">
        <v>58</v>
      </c>
      <c r="R45307">
        <v>471290</v>
      </c>
      <c r="S45307">
        <v>26</v>
      </c>
      <c r="T45307">
        <v>1784787</v>
      </c>
    </row>
    <row r="45308" spans="1:20" x14ac:dyDescent="0.25">
      <c r="A45308" s="1">
        <v>44681</v>
      </c>
      <c r="B45308">
        <v>830</v>
      </c>
      <c r="C45308" s="2" t="s">
        <v>2</v>
      </c>
      <c r="D45308" s="3">
        <v>501204</v>
      </c>
      <c r="E45308" s="3">
        <v>0</v>
      </c>
      <c r="F45308" s="3">
        <v>2314</v>
      </c>
      <c r="G45308">
        <v>6856</v>
      </c>
      <c r="H45308">
        <v>0</v>
      </c>
      <c r="I45308">
        <v>4088845</v>
      </c>
      <c r="J45308">
        <v>2724031</v>
      </c>
      <c r="K45308">
        <v>153</v>
      </c>
      <c r="L45308">
        <v>2725236</v>
      </c>
      <c r="M45308" s="3">
        <v>153</v>
      </c>
      <c r="N45308">
        <v>1164464</v>
      </c>
      <c r="O45308">
        <v>65</v>
      </c>
      <c r="P45308">
        <v>1031599</v>
      </c>
      <c r="Q45308">
        <v>58</v>
      </c>
      <c r="R45308">
        <v>471672</v>
      </c>
      <c r="S45308">
        <v>26</v>
      </c>
      <c r="T45308">
        <v>1784787</v>
      </c>
    </row>
    <row r="45309" spans="1:20" x14ac:dyDescent="0.25">
      <c r="A45309" s="1">
        <v>44682</v>
      </c>
      <c r="B45309">
        <v>831</v>
      </c>
      <c r="C45309" s="2" t="s">
        <v>2</v>
      </c>
      <c r="D45309" s="3">
        <v>501204</v>
      </c>
      <c r="E45309" s="3">
        <v>0</v>
      </c>
      <c r="F45309" s="3">
        <v>2011</v>
      </c>
      <c r="G45309">
        <v>6856</v>
      </c>
      <c r="H45309">
        <v>0</v>
      </c>
      <c r="I45309">
        <v>4088845</v>
      </c>
      <c r="J45309">
        <v>2724126</v>
      </c>
      <c r="K45309">
        <v>153</v>
      </c>
      <c r="L45309">
        <v>2725427</v>
      </c>
      <c r="M45309" s="3">
        <v>153</v>
      </c>
      <c r="N45309">
        <v>1164539</v>
      </c>
      <c r="O45309">
        <v>65</v>
      </c>
      <c r="P45309">
        <v>1031640</v>
      </c>
      <c r="Q45309">
        <v>58</v>
      </c>
      <c r="R45309">
        <v>471695</v>
      </c>
      <c r="S45309">
        <v>26</v>
      </c>
      <c r="T45309">
        <v>1784787</v>
      </c>
    </row>
    <row r="45310" spans="1:20" x14ac:dyDescent="0.25">
      <c r="A45310" s="1">
        <v>44683</v>
      </c>
      <c r="B45310">
        <v>832</v>
      </c>
      <c r="C45310" s="2" t="s">
        <v>2</v>
      </c>
      <c r="D45310" s="3">
        <v>501743</v>
      </c>
      <c r="E45310" s="3">
        <v>539</v>
      </c>
      <c r="F45310" s="3">
        <v>2455</v>
      </c>
      <c r="G45310">
        <v>6857</v>
      </c>
      <c r="H45310">
        <v>1</v>
      </c>
      <c r="I45310">
        <v>4088845</v>
      </c>
      <c r="J45310">
        <v>2724126</v>
      </c>
      <c r="K45310">
        <v>153</v>
      </c>
      <c r="L45310">
        <v>2725481</v>
      </c>
      <c r="M45310" s="3">
        <v>153</v>
      </c>
      <c r="N45310">
        <v>1164555</v>
      </c>
      <c r="O45310">
        <v>65</v>
      </c>
      <c r="P45310">
        <v>1031662</v>
      </c>
      <c r="Q45310">
        <v>58</v>
      </c>
      <c r="R45310">
        <v>471705</v>
      </c>
      <c r="S45310">
        <v>26</v>
      </c>
      <c r="T45310">
        <v>1784787</v>
      </c>
    </row>
    <row r="45311" spans="1:20" x14ac:dyDescent="0.25">
      <c r="A45311" s="1">
        <v>44684</v>
      </c>
      <c r="B45311">
        <v>833</v>
      </c>
      <c r="C45311" s="2" t="s">
        <v>2</v>
      </c>
      <c r="D45311" s="3">
        <v>501968</v>
      </c>
      <c r="E45311" s="3">
        <v>225</v>
      </c>
      <c r="F45311" s="3">
        <v>2523</v>
      </c>
      <c r="G45311">
        <v>6870</v>
      </c>
      <c r="H45311">
        <v>13</v>
      </c>
      <c r="I45311">
        <v>4092145</v>
      </c>
      <c r="J45311">
        <v>2727252</v>
      </c>
      <c r="K45311">
        <v>153</v>
      </c>
      <c r="L45311">
        <v>2728511</v>
      </c>
      <c r="M45311" s="3">
        <v>153</v>
      </c>
      <c r="N45311">
        <v>1164903</v>
      </c>
      <c r="O45311">
        <v>65</v>
      </c>
      <c r="P45311">
        <v>1032008</v>
      </c>
      <c r="Q45311">
        <v>58</v>
      </c>
      <c r="R45311">
        <v>472239</v>
      </c>
      <c r="S45311">
        <v>26</v>
      </c>
      <c r="T45311">
        <v>1784787</v>
      </c>
    </row>
    <row r="45312" spans="1:20" x14ac:dyDescent="0.25">
      <c r="A45312" s="1">
        <v>44685</v>
      </c>
      <c r="B45312">
        <v>834</v>
      </c>
      <c r="C45312" s="2" t="s">
        <v>2</v>
      </c>
      <c r="D45312" s="3">
        <v>502192</v>
      </c>
      <c r="E45312" s="3">
        <v>224</v>
      </c>
      <c r="F45312" s="3">
        <v>2573</v>
      </c>
      <c r="G45312">
        <v>6872</v>
      </c>
      <c r="H45312">
        <v>2</v>
      </c>
      <c r="I45312">
        <v>4095045</v>
      </c>
      <c r="J45312">
        <v>2728696</v>
      </c>
      <c r="K45312">
        <v>153</v>
      </c>
      <c r="L45312">
        <v>2729942</v>
      </c>
      <c r="M45312" s="3">
        <v>153</v>
      </c>
      <c r="N45312">
        <v>1165082</v>
      </c>
      <c r="O45312">
        <v>65</v>
      </c>
      <c r="P45312">
        <v>1032179</v>
      </c>
      <c r="Q45312">
        <v>58</v>
      </c>
      <c r="R45312">
        <v>472518</v>
      </c>
      <c r="S45312">
        <v>26</v>
      </c>
      <c r="T45312">
        <v>1784787</v>
      </c>
    </row>
    <row r="45313" spans="1:20" x14ac:dyDescent="0.25">
      <c r="A45313" s="1">
        <v>44686</v>
      </c>
      <c r="B45313">
        <v>835</v>
      </c>
      <c r="C45313" s="2" t="s">
        <v>2</v>
      </c>
      <c r="D45313" s="3">
        <v>502566</v>
      </c>
      <c r="E45313" s="3">
        <v>374</v>
      </c>
      <c r="F45313" s="3">
        <v>2770</v>
      </c>
      <c r="G45313">
        <v>6879</v>
      </c>
      <c r="H45313">
        <v>7</v>
      </c>
      <c r="I45313">
        <v>4104245</v>
      </c>
      <c r="J45313">
        <v>2728835</v>
      </c>
      <c r="K45313">
        <v>153</v>
      </c>
      <c r="L45313">
        <v>2730238</v>
      </c>
      <c r="M45313" s="3">
        <v>153</v>
      </c>
      <c r="N45313">
        <v>1165169</v>
      </c>
      <c r="O45313">
        <v>65</v>
      </c>
      <c r="P45313">
        <v>1032242</v>
      </c>
      <c r="Q45313">
        <v>58</v>
      </c>
      <c r="R45313">
        <v>472575</v>
      </c>
      <c r="S45313">
        <v>26</v>
      </c>
      <c r="T45313">
        <v>1784787</v>
      </c>
    </row>
    <row r="45314" spans="1:20" x14ac:dyDescent="0.25">
      <c r="A45314" s="1">
        <v>44687</v>
      </c>
      <c r="B45314">
        <v>836</v>
      </c>
      <c r="C45314" s="2" t="s">
        <v>2</v>
      </c>
      <c r="D45314" s="3">
        <v>502930</v>
      </c>
      <c r="E45314" s="3">
        <v>364</v>
      </c>
      <c r="F45314" s="3">
        <v>3134</v>
      </c>
      <c r="G45314">
        <v>6880</v>
      </c>
      <c r="H45314">
        <v>1</v>
      </c>
      <c r="I45314">
        <v>4111545</v>
      </c>
      <c r="J45314">
        <v>2733063</v>
      </c>
      <c r="K45314">
        <v>153</v>
      </c>
      <c r="L45314">
        <v>2734351</v>
      </c>
      <c r="M45314" s="3">
        <v>153</v>
      </c>
      <c r="N45314">
        <v>1165575</v>
      </c>
      <c r="O45314">
        <v>65</v>
      </c>
      <c r="P45314">
        <v>1032642</v>
      </c>
      <c r="Q45314">
        <v>58</v>
      </c>
      <c r="R45314">
        <v>473311</v>
      </c>
      <c r="S45314">
        <v>27</v>
      </c>
      <c r="T45314">
        <v>1784787</v>
      </c>
    </row>
    <row r="45315" spans="1:20" x14ac:dyDescent="0.25">
      <c r="A45315" s="1">
        <v>44688</v>
      </c>
      <c r="B45315">
        <v>837</v>
      </c>
      <c r="C45315" s="2" t="s">
        <v>2</v>
      </c>
      <c r="D45315" s="3">
        <v>502930</v>
      </c>
      <c r="E45315" s="3">
        <v>0</v>
      </c>
      <c r="F45315" s="3">
        <v>3134</v>
      </c>
      <c r="G45315">
        <v>6880</v>
      </c>
      <c r="H45315">
        <v>0</v>
      </c>
      <c r="I45315">
        <v>4115745</v>
      </c>
      <c r="J45315">
        <v>2735374</v>
      </c>
      <c r="K45315">
        <v>153</v>
      </c>
      <c r="L45315">
        <v>2736680</v>
      </c>
      <c r="M45315" s="3">
        <v>153</v>
      </c>
      <c r="N45315">
        <v>1165862</v>
      </c>
      <c r="O45315">
        <v>65</v>
      </c>
      <c r="P45315">
        <v>1032886</v>
      </c>
      <c r="Q45315">
        <v>58</v>
      </c>
      <c r="R45315">
        <v>473707</v>
      </c>
      <c r="S45315">
        <v>27</v>
      </c>
      <c r="T45315">
        <v>1784787</v>
      </c>
    </row>
    <row r="45316" spans="1:20" x14ac:dyDescent="0.25">
      <c r="A45316" s="1">
        <v>44689</v>
      </c>
      <c r="B45316">
        <v>838</v>
      </c>
      <c r="C45316" s="2" t="s">
        <v>2</v>
      </c>
      <c r="D45316" s="3">
        <v>502930</v>
      </c>
      <c r="E45316" s="3">
        <v>0</v>
      </c>
      <c r="F45316" s="3">
        <v>2702</v>
      </c>
      <c r="G45316">
        <v>6880</v>
      </c>
      <c r="H45316">
        <v>0</v>
      </c>
      <c r="I45316">
        <v>4115745</v>
      </c>
      <c r="J45316">
        <v>2735463</v>
      </c>
      <c r="K45316">
        <v>153</v>
      </c>
      <c r="L45316">
        <v>2736855</v>
      </c>
      <c r="M45316" s="3">
        <v>153</v>
      </c>
      <c r="N45316">
        <v>1165916</v>
      </c>
      <c r="O45316">
        <v>65</v>
      </c>
      <c r="P45316">
        <v>1032931</v>
      </c>
      <c r="Q45316">
        <v>58</v>
      </c>
      <c r="R45316">
        <v>473732</v>
      </c>
      <c r="S45316">
        <v>27</v>
      </c>
      <c r="T45316">
        <v>1784787</v>
      </c>
    </row>
    <row r="45317" spans="1:20" x14ac:dyDescent="0.25">
      <c r="A45317" s="1">
        <v>44690</v>
      </c>
      <c r="B45317">
        <v>839</v>
      </c>
      <c r="C45317" s="2" t="s">
        <v>2</v>
      </c>
      <c r="D45317" s="3">
        <v>503807</v>
      </c>
      <c r="E45317" s="3">
        <v>877</v>
      </c>
      <c r="F45317" s="3">
        <v>3363</v>
      </c>
      <c r="G45317">
        <v>6882</v>
      </c>
      <c r="H45317">
        <v>2</v>
      </c>
      <c r="I45317">
        <v>4115745</v>
      </c>
      <c r="J45317">
        <v>2735463</v>
      </c>
      <c r="K45317">
        <v>153</v>
      </c>
      <c r="L45317">
        <v>2736914</v>
      </c>
      <c r="M45317" s="3">
        <v>153</v>
      </c>
      <c r="N45317">
        <v>1165942</v>
      </c>
      <c r="O45317">
        <v>65</v>
      </c>
      <c r="P45317">
        <v>1032951</v>
      </c>
      <c r="Q45317">
        <v>58</v>
      </c>
      <c r="R45317">
        <v>473738</v>
      </c>
      <c r="S45317">
        <v>27</v>
      </c>
      <c r="T45317">
        <v>1784787</v>
      </c>
    </row>
    <row r="45318" spans="1:20" x14ac:dyDescent="0.25">
      <c r="A45318" s="1">
        <v>44691</v>
      </c>
      <c r="B45318">
        <v>840</v>
      </c>
      <c r="C45318" s="2" t="s">
        <v>2</v>
      </c>
      <c r="D45318" s="3">
        <v>503807</v>
      </c>
      <c r="E45318" s="3">
        <v>0</v>
      </c>
      <c r="F45318" s="3">
        <v>3110</v>
      </c>
      <c r="G45318">
        <v>6882</v>
      </c>
      <c r="H45318">
        <v>0</v>
      </c>
      <c r="I45318">
        <v>4118945</v>
      </c>
      <c r="J45318">
        <v>2738549</v>
      </c>
      <c r="K45318">
        <v>153</v>
      </c>
      <c r="L45318">
        <v>2739865</v>
      </c>
      <c r="M45318" s="3">
        <v>154</v>
      </c>
      <c r="N45318">
        <v>1166241</v>
      </c>
      <c r="O45318">
        <v>65</v>
      </c>
      <c r="P45318">
        <v>1033249</v>
      </c>
      <c r="Q45318">
        <v>58</v>
      </c>
      <c r="R45318">
        <v>474243</v>
      </c>
      <c r="S45318">
        <v>27</v>
      </c>
      <c r="T45318">
        <v>1784787</v>
      </c>
    </row>
    <row r="45319" spans="1:20" x14ac:dyDescent="0.25">
      <c r="A45319" s="1">
        <v>44692</v>
      </c>
      <c r="B45319">
        <v>841</v>
      </c>
      <c r="C45319" s="2" t="s">
        <v>2</v>
      </c>
      <c r="D45319" s="3">
        <v>504510</v>
      </c>
      <c r="E45319" s="3">
        <v>703</v>
      </c>
      <c r="F45319" s="3">
        <v>3538</v>
      </c>
      <c r="G45319">
        <v>6886</v>
      </c>
      <c r="H45319">
        <v>4</v>
      </c>
      <c r="I45319">
        <v>4120845</v>
      </c>
      <c r="J45319">
        <v>2739898</v>
      </c>
      <c r="K45319">
        <v>154</v>
      </c>
      <c r="L45319">
        <v>2741286</v>
      </c>
      <c r="M45319" s="3">
        <v>154</v>
      </c>
      <c r="N45319">
        <v>1166423</v>
      </c>
      <c r="O45319">
        <v>65</v>
      </c>
      <c r="P45319">
        <v>1033454</v>
      </c>
      <c r="Q45319">
        <v>58</v>
      </c>
      <c r="R45319">
        <v>474531</v>
      </c>
      <c r="S45319">
        <v>27</v>
      </c>
      <c r="T45319">
        <v>1784787</v>
      </c>
    </row>
    <row r="45320" spans="1:20" x14ac:dyDescent="0.25">
      <c r="A45320" s="1">
        <v>44693</v>
      </c>
      <c r="B45320">
        <v>842</v>
      </c>
      <c r="C45320" s="2" t="s">
        <v>2</v>
      </c>
      <c r="D45320" s="3">
        <v>505037</v>
      </c>
      <c r="E45320" s="3">
        <v>527</v>
      </c>
      <c r="F45320" s="3">
        <v>3833</v>
      </c>
      <c r="G45320">
        <v>6893</v>
      </c>
      <c r="H45320">
        <v>7</v>
      </c>
      <c r="I45320">
        <v>4126545</v>
      </c>
      <c r="J45320">
        <v>2741317</v>
      </c>
      <c r="K45320">
        <v>154</v>
      </c>
      <c r="L45320">
        <v>2742920</v>
      </c>
      <c r="M45320" s="3">
        <v>154</v>
      </c>
      <c r="N45320">
        <v>1166660</v>
      </c>
      <c r="O45320">
        <v>65</v>
      </c>
      <c r="P45320">
        <v>1033756</v>
      </c>
      <c r="Q45320">
        <v>58</v>
      </c>
      <c r="R45320">
        <v>474834</v>
      </c>
      <c r="S45320">
        <v>27</v>
      </c>
      <c r="T45320">
        <v>1784787</v>
      </c>
    </row>
    <row r="45321" spans="1:20" x14ac:dyDescent="0.25">
      <c r="A45321" s="1">
        <v>44694</v>
      </c>
      <c r="B45321">
        <v>843</v>
      </c>
      <c r="C45321" s="2" t="s">
        <v>2</v>
      </c>
      <c r="D45321" s="3">
        <v>505528</v>
      </c>
      <c r="E45321" s="3">
        <v>491</v>
      </c>
      <c r="F45321" s="3">
        <v>4324</v>
      </c>
      <c r="G45321">
        <v>6893</v>
      </c>
      <c r="H45321">
        <v>0</v>
      </c>
      <c r="I45321">
        <v>4133845</v>
      </c>
      <c r="J45321">
        <v>2743477</v>
      </c>
      <c r="K45321">
        <v>154</v>
      </c>
      <c r="L45321">
        <v>2745107</v>
      </c>
      <c r="M45321" s="3">
        <v>154</v>
      </c>
      <c r="N45321">
        <v>1166948</v>
      </c>
      <c r="O45321">
        <v>65</v>
      </c>
      <c r="P45321">
        <v>1033987</v>
      </c>
      <c r="Q45321">
        <v>58</v>
      </c>
      <c r="R45321">
        <v>475221</v>
      </c>
      <c r="S45321">
        <v>27</v>
      </c>
      <c r="T45321">
        <v>1784787</v>
      </c>
    </row>
    <row r="45322" spans="1:20" x14ac:dyDescent="0.25">
      <c r="A45322" s="1">
        <v>44695</v>
      </c>
      <c r="B45322">
        <v>844</v>
      </c>
      <c r="C45322" s="2" t="s">
        <v>2</v>
      </c>
      <c r="D45322" s="3">
        <v>505528</v>
      </c>
      <c r="E45322" s="3">
        <v>0</v>
      </c>
      <c r="F45322" s="3">
        <v>4324</v>
      </c>
      <c r="G45322">
        <v>6893</v>
      </c>
      <c r="H45322">
        <v>0</v>
      </c>
      <c r="I45322">
        <v>4137945</v>
      </c>
      <c r="J45322">
        <v>2745571</v>
      </c>
      <c r="K45322">
        <v>154</v>
      </c>
      <c r="L45322">
        <v>2747239</v>
      </c>
      <c r="M45322" s="3">
        <v>154</v>
      </c>
      <c r="N45322">
        <v>1167142</v>
      </c>
      <c r="O45322">
        <v>65</v>
      </c>
      <c r="P45322">
        <v>1034212</v>
      </c>
      <c r="Q45322">
        <v>58</v>
      </c>
      <c r="R45322">
        <v>475582</v>
      </c>
      <c r="S45322">
        <v>27</v>
      </c>
      <c r="T45322">
        <v>1784787</v>
      </c>
    </row>
    <row r="45323" spans="1:20" x14ac:dyDescent="0.25">
      <c r="A45323" s="1">
        <v>44696</v>
      </c>
      <c r="B45323">
        <v>845</v>
      </c>
      <c r="C45323" s="2" t="s">
        <v>2</v>
      </c>
      <c r="D45323" s="3">
        <v>505528</v>
      </c>
      <c r="E45323" s="3">
        <v>0</v>
      </c>
      <c r="F45323" s="3">
        <v>3785</v>
      </c>
      <c r="G45323">
        <v>6893</v>
      </c>
      <c r="H45323">
        <v>0</v>
      </c>
      <c r="I45323">
        <v>4137945</v>
      </c>
      <c r="J45323">
        <v>2745691</v>
      </c>
      <c r="K45323">
        <v>154</v>
      </c>
      <c r="L45323">
        <v>2747462</v>
      </c>
      <c r="M45323" s="3">
        <v>154</v>
      </c>
      <c r="N45323">
        <v>1167205</v>
      </c>
      <c r="O45323">
        <v>65</v>
      </c>
      <c r="P45323">
        <v>1034259</v>
      </c>
      <c r="Q45323">
        <v>58</v>
      </c>
      <c r="R45323">
        <v>475610</v>
      </c>
      <c r="S45323">
        <v>27</v>
      </c>
      <c r="T45323">
        <v>1784787</v>
      </c>
    </row>
    <row r="45324" spans="1:20" x14ac:dyDescent="0.25">
      <c r="A45324" s="1">
        <v>44697</v>
      </c>
      <c r="B45324">
        <v>846</v>
      </c>
      <c r="C45324" s="2" t="s">
        <v>2</v>
      </c>
      <c r="D45324" s="3">
        <v>506833</v>
      </c>
      <c r="E45324" s="3">
        <v>1305</v>
      </c>
      <c r="F45324" s="3">
        <v>4865</v>
      </c>
      <c r="G45324">
        <v>6895</v>
      </c>
      <c r="H45324">
        <v>2</v>
      </c>
      <c r="I45324">
        <v>4138245</v>
      </c>
      <c r="J45324">
        <v>2745693</v>
      </c>
      <c r="K45324">
        <v>154</v>
      </c>
      <c r="L45324">
        <v>2747508</v>
      </c>
      <c r="M45324" s="3">
        <v>154</v>
      </c>
      <c r="N45324">
        <v>1167227</v>
      </c>
      <c r="O45324">
        <v>65</v>
      </c>
      <c r="P45324">
        <v>1034271</v>
      </c>
      <c r="Q45324">
        <v>58</v>
      </c>
      <c r="R45324">
        <v>475616</v>
      </c>
      <c r="S45324">
        <v>27</v>
      </c>
      <c r="T45324">
        <v>1784787</v>
      </c>
    </row>
    <row r="45325" spans="1:20" x14ac:dyDescent="0.25">
      <c r="A45325" s="1">
        <v>44698</v>
      </c>
      <c r="B45325">
        <v>847</v>
      </c>
      <c r="C45325" s="2" t="s">
        <v>2</v>
      </c>
      <c r="D45325" s="3">
        <v>507238</v>
      </c>
      <c r="E45325" s="3">
        <v>405</v>
      </c>
      <c r="F45325" s="3">
        <v>5046</v>
      </c>
      <c r="G45325">
        <v>6903</v>
      </c>
      <c r="H45325">
        <v>8</v>
      </c>
      <c r="I45325">
        <v>4140045</v>
      </c>
      <c r="J45325">
        <v>2745693</v>
      </c>
      <c r="K45325">
        <v>154</v>
      </c>
      <c r="L45325">
        <v>2747603</v>
      </c>
      <c r="M45325" s="3">
        <v>154</v>
      </c>
      <c r="N45325">
        <v>1167258</v>
      </c>
      <c r="O45325">
        <v>65</v>
      </c>
      <c r="P45325">
        <v>1034304</v>
      </c>
      <c r="Q45325">
        <v>58</v>
      </c>
      <c r="R45325">
        <v>475632</v>
      </c>
      <c r="S45325">
        <v>27</v>
      </c>
      <c r="T45325">
        <v>1784787</v>
      </c>
    </row>
    <row r="45326" spans="1:20" x14ac:dyDescent="0.25">
      <c r="A45326" s="1">
        <v>44699</v>
      </c>
      <c r="B45326">
        <v>848</v>
      </c>
      <c r="C45326" s="2" t="s">
        <v>2</v>
      </c>
      <c r="D45326" s="3">
        <v>507678</v>
      </c>
      <c r="E45326" s="3">
        <v>440</v>
      </c>
      <c r="F45326" s="3">
        <v>5112</v>
      </c>
      <c r="G45326">
        <v>6905</v>
      </c>
      <c r="H45326">
        <v>2</v>
      </c>
      <c r="I45326">
        <v>4148745</v>
      </c>
      <c r="J45326">
        <v>2752132</v>
      </c>
      <c r="K45326">
        <v>154</v>
      </c>
      <c r="L45326">
        <v>2753748</v>
      </c>
      <c r="M45326" s="3">
        <v>154</v>
      </c>
      <c r="N45326">
        <v>1167892</v>
      </c>
      <c r="O45326">
        <v>65</v>
      </c>
      <c r="P45326">
        <v>1034947</v>
      </c>
      <c r="Q45326">
        <v>58</v>
      </c>
      <c r="R45326">
        <v>476710</v>
      </c>
      <c r="S45326">
        <v>27</v>
      </c>
      <c r="T45326">
        <v>1784787</v>
      </c>
    </row>
    <row r="45327" spans="1:20" x14ac:dyDescent="0.25">
      <c r="A45327" s="1">
        <v>44700</v>
      </c>
      <c r="B45327">
        <v>849</v>
      </c>
      <c r="C45327" s="2" t="s">
        <v>2</v>
      </c>
      <c r="D45327" s="3">
        <v>508538</v>
      </c>
      <c r="E45327" s="3">
        <v>860</v>
      </c>
      <c r="F45327" s="3">
        <v>5608</v>
      </c>
      <c r="G45327">
        <v>6912</v>
      </c>
      <c r="H45327">
        <v>7</v>
      </c>
      <c r="I45327">
        <v>4154645</v>
      </c>
      <c r="J45327">
        <v>2752145</v>
      </c>
      <c r="K45327">
        <v>154</v>
      </c>
      <c r="L45327">
        <v>2753940</v>
      </c>
      <c r="M45327" s="3">
        <v>154</v>
      </c>
      <c r="N45327">
        <v>1167967</v>
      </c>
      <c r="O45327">
        <v>65</v>
      </c>
      <c r="P45327">
        <v>1034998</v>
      </c>
      <c r="Q45327">
        <v>58</v>
      </c>
      <c r="R45327">
        <v>476744</v>
      </c>
      <c r="S45327">
        <v>27</v>
      </c>
      <c r="T45327">
        <v>1784787</v>
      </c>
    </row>
    <row r="45328" spans="1:20" x14ac:dyDescent="0.25">
      <c r="A45328" s="1">
        <v>44701</v>
      </c>
      <c r="B45328">
        <v>850</v>
      </c>
      <c r="C45328" s="2" t="s">
        <v>2</v>
      </c>
      <c r="D45328" s="3">
        <v>509251</v>
      </c>
      <c r="E45328" s="3">
        <v>713</v>
      </c>
      <c r="F45328" s="3">
        <v>6321</v>
      </c>
      <c r="G45328">
        <v>6915</v>
      </c>
      <c r="H45328">
        <v>3</v>
      </c>
      <c r="I45328">
        <v>4163545</v>
      </c>
      <c r="J45328">
        <v>2754076</v>
      </c>
      <c r="K45328">
        <v>154</v>
      </c>
      <c r="L45328">
        <v>2755919</v>
      </c>
      <c r="M45328" s="3">
        <v>154</v>
      </c>
      <c r="N45328">
        <v>1168214</v>
      </c>
      <c r="O45328">
        <v>65</v>
      </c>
      <c r="P45328">
        <v>1035225</v>
      </c>
      <c r="Q45328">
        <v>58</v>
      </c>
      <c r="R45328">
        <v>477104</v>
      </c>
      <c r="S45328">
        <v>27</v>
      </c>
      <c r="T45328">
        <v>1784787</v>
      </c>
    </row>
    <row r="45329" spans="1:20" x14ac:dyDescent="0.25">
      <c r="A45329" s="1">
        <v>44702</v>
      </c>
      <c r="B45329">
        <v>851</v>
      </c>
      <c r="C45329" s="2" t="s">
        <v>2</v>
      </c>
      <c r="D45329" s="3">
        <v>509251</v>
      </c>
      <c r="E45329" s="3">
        <v>0</v>
      </c>
      <c r="F45329" s="3">
        <v>6321</v>
      </c>
      <c r="G45329">
        <v>6915</v>
      </c>
      <c r="H45329">
        <v>0</v>
      </c>
      <c r="I45329">
        <v>4173045</v>
      </c>
      <c r="J45329">
        <v>2756077</v>
      </c>
      <c r="K45329">
        <v>154</v>
      </c>
      <c r="L45329">
        <v>2757957</v>
      </c>
      <c r="M45329" s="3">
        <v>155</v>
      </c>
      <c r="N45329">
        <v>1168458</v>
      </c>
      <c r="O45329">
        <v>65</v>
      </c>
      <c r="P45329">
        <v>1035452</v>
      </c>
      <c r="Q45329">
        <v>58</v>
      </c>
      <c r="R45329">
        <v>477485</v>
      </c>
      <c r="S45329">
        <v>27</v>
      </c>
      <c r="T45329">
        <v>1784787</v>
      </c>
    </row>
    <row r="45330" spans="1:20" x14ac:dyDescent="0.25">
      <c r="A45330" s="1">
        <v>44703</v>
      </c>
      <c r="B45330">
        <v>852</v>
      </c>
      <c r="C45330" s="2" t="s">
        <v>2</v>
      </c>
      <c r="D45330" s="3">
        <v>509251</v>
      </c>
      <c r="E45330" s="3">
        <v>0</v>
      </c>
      <c r="F45330" s="3">
        <v>5444</v>
      </c>
      <c r="G45330">
        <v>6915</v>
      </c>
      <c r="H45330">
        <v>0</v>
      </c>
      <c r="I45330">
        <v>4173045</v>
      </c>
      <c r="J45330">
        <v>2756168</v>
      </c>
      <c r="K45330">
        <v>154</v>
      </c>
      <c r="L45330">
        <v>2758184</v>
      </c>
      <c r="M45330" s="3">
        <v>155</v>
      </c>
      <c r="N45330">
        <v>1168527</v>
      </c>
      <c r="O45330">
        <v>65</v>
      </c>
      <c r="P45330">
        <v>1035532</v>
      </c>
      <c r="Q45330">
        <v>58</v>
      </c>
      <c r="R45330">
        <v>477512</v>
      </c>
      <c r="S45330">
        <v>27</v>
      </c>
      <c r="T45330">
        <v>1784787</v>
      </c>
    </row>
    <row r="45331" spans="1:20" x14ac:dyDescent="0.25">
      <c r="A45331" s="1">
        <v>44704</v>
      </c>
      <c r="B45331">
        <v>853</v>
      </c>
      <c r="C45331" s="2" t="s">
        <v>2</v>
      </c>
      <c r="D45331" s="3">
        <v>511382</v>
      </c>
      <c r="E45331" s="3">
        <v>2131</v>
      </c>
      <c r="F45331" s="3">
        <v>7575</v>
      </c>
      <c r="G45331">
        <v>6918</v>
      </c>
      <c r="H45331">
        <v>3</v>
      </c>
      <c r="I45331">
        <v>4173045</v>
      </c>
      <c r="J45331">
        <v>2756175</v>
      </c>
      <c r="K45331">
        <v>154</v>
      </c>
      <c r="L45331">
        <v>2758251</v>
      </c>
      <c r="M45331" s="3">
        <v>155</v>
      </c>
      <c r="N45331">
        <v>1168549</v>
      </c>
      <c r="O45331">
        <v>65</v>
      </c>
      <c r="P45331">
        <v>1035559</v>
      </c>
      <c r="Q45331">
        <v>58</v>
      </c>
      <c r="R45331">
        <v>477521</v>
      </c>
      <c r="S45331">
        <v>27</v>
      </c>
      <c r="T45331">
        <v>1784787</v>
      </c>
    </row>
    <row r="45332" spans="1:20" x14ac:dyDescent="0.25">
      <c r="A45332" s="1">
        <v>44705</v>
      </c>
      <c r="B45332">
        <v>854</v>
      </c>
      <c r="C45332" s="2" t="s">
        <v>2</v>
      </c>
      <c r="D45332" s="3">
        <v>511930</v>
      </c>
      <c r="E45332" s="3">
        <v>548</v>
      </c>
      <c r="F45332" s="3">
        <v>7420</v>
      </c>
      <c r="G45332">
        <v>6932</v>
      </c>
      <c r="H45332">
        <v>14</v>
      </c>
      <c r="I45332">
        <v>4175845</v>
      </c>
      <c r="J45332">
        <v>2759579</v>
      </c>
      <c r="K45332">
        <v>155</v>
      </c>
      <c r="L45332">
        <v>2761535</v>
      </c>
      <c r="M45332" s="3">
        <v>155</v>
      </c>
      <c r="N45332">
        <v>1168976</v>
      </c>
      <c r="O45332">
        <v>65</v>
      </c>
      <c r="P45332">
        <v>1035889</v>
      </c>
      <c r="Q45332">
        <v>58</v>
      </c>
      <c r="R45332">
        <v>478153</v>
      </c>
      <c r="S45332">
        <v>27</v>
      </c>
      <c r="T45332">
        <v>1784787</v>
      </c>
    </row>
    <row r="45333" spans="1:20" x14ac:dyDescent="0.25">
      <c r="A45333" s="1">
        <v>44706</v>
      </c>
      <c r="B45333">
        <v>855</v>
      </c>
      <c r="C45333" s="2" t="s">
        <v>2</v>
      </c>
      <c r="D45333" s="3">
        <v>512571</v>
      </c>
      <c r="E45333" s="3">
        <v>641</v>
      </c>
      <c r="F45333" s="3">
        <v>7534</v>
      </c>
      <c r="G45333">
        <v>6933</v>
      </c>
      <c r="H45333">
        <v>1</v>
      </c>
      <c r="I45333">
        <v>4186245</v>
      </c>
      <c r="J45333">
        <v>2760899</v>
      </c>
      <c r="K45333">
        <v>155</v>
      </c>
      <c r="L45333">
        <v>2762866</v>
      </c>
      <c r="M45333" s="3">
        <v>155</v>
      </c>
      <c r="N45333">
        <v>1169139</v>
      </c>
      <c r="O45333">
        <v>66</v>
      </c>
      <c r="P45333">
        <v>1036034</v>
      </c>
      <c r="Q45333">
        <v>58</v>
      </c>
      <c r="R45333">
        <v>478417</v>
      </c>
      <c r="S45333">
        <v>27</v>
      </c>
      <c r="T45333">
        <v>1784787</v>
      </c>
    </row>
    <row r="45334" spans="1:20" x14ac:dyDescent="0.25">
      <c r="A45334" s="1">
        <v>44707</v>
      </c>
      <c r="B45334">
        <v>856</v>
      </c>
      <c r="C45334" s="2" t="s">
        <v>2</v>
      </c>
      <c r="D45334" s="3">
        <v>513305</v>
      </c>
      <c r="E45334" s="3">
        <v>734</v>
      </c>
      <c r="F45334" s="3">
        <v>7777</v>
      </c>
      <c r="G45334">
        <v>6942</v>
      </c>
      <c r="H45334">
        <v>9</v>
      </c>
      <c r="I45334">
        <v>4192445</v>
      </c>
      <c r="J45334">
        <v>2762992</v>
      </c>
      <c r="K45334">
        <v>155</v>
      </c>
      <c r="L45334">
        <v>2764990</v>
      </c>
      <c r="M45334" s="3">
        <v>155</v>
      </c>
      <c r="N45334">
        <v>1169444</v>
      </c>
      <c r="O45334">
        <v>66</v>
      </c>
      <c r="P45334">
        <v>1036324</v>
      </c>
      <c r="Q45334">
        <v>58</v>
      </c>
      <c r="R45334">
        <v>478815</v>
      </c>
      <c r="S45334">
        <v>27</v>
      </c>
      <c r="T45334">
        <v>1784787</v>
      </c>
    </row>
    <row r="45335" spans="1:20" x14ac:dyDescent="0.25">
      <c r="A45335" s="1">
        <v>44708</v>
      </c>
      <c r="B45335">
        <v>857</v>
      </c>
      <c r="C45335" s="2" t="s">
        <v>2</v>
      </c>
      <c r="D45335" s="3">
        <v>513953</v>
      </c>
      <c r="E45335" s="3">
        <v>648</v>
      </c>
      <c r="F45335" s="3">
        <v>8425</v>
      </c>
      <c r="G45335">
        <v>6945</v>
      </c>
      <c r="H45335">
        <v>3</v>
      </c>
      <c r="I45335">
        <v>4199245</v>
      </c>
      <c r="J45335">
        <v>2765157</v>
      </c>
      <c r="K45335">
        <v>155</v>
      </c>
      <c r="L45335">
        <v>2767211</v>
      </c>
      <c r="M45335" s="3">
        <v>155</v>
      </c>
      <c r="N45335">
        <v>1169671</v>
      </c>
      <c r="O45335">
        <v>66</v>
      </c>
      <c r="P45335">
        <v>1036547</v>
      </c>
      <c r="Q45335">
        <v>58</v>
      </c>
      <c r="R45335">
        <v>479239</v>
      </c>
      <c r="S45335">
        <v>27</v>
      </c>
      <c r="T45335">
        <v>1784787</v>
      </c>
    </row>
    <row r="45336" spans="1:20" x14ac:dyDescent="0.25">
      <c r="A45336" s="1">
        <v>44709</v>
      </c>
      <c r="B45336">
        <v>858</v>
      </c>
      <c r="C45336" s="2" t="s">
        <v>2</v>
      </c>
      <c r="D45336" s="3">
        <v>513953</v>
      </c>
      <c r="E45336" s="3">
        <v>0</v>
      </c>
      <c r="F45336" s="3">
        <v>8425</v>
      </c>
      <c r="G45336">
        <v>6945</v>
      </c>
      <c r="H45336">
        <v>0</v>
      </c>
      <c r="I45336">
        <v>4204945</v>
      </c>
      <c r="J45336">
        <v>2767140</v>
      </c>
      <c r="K45336">
        <v>155</v>
      </c>
      <c r="L45336">
        <v>2769239</v>
      </c>
      <c r="M45336" s="3">
        <v>155</v>
      </c>
      <c r="N45336">
        <v>1169892</v>
      </c>
      <c r="O45336">
        <v>66</v>
      </c>
      <c r="P45336">
        <v>1036767</v>
      </c>
      <c r="Q45336">
        <v>58</v>
      </c>
      <c r="R45336">
        <v>479628</v>
      </c>
      <c r="S45336">
        <v>27</v>
      </c>
      <c r="T45336">
        <v>1784787</v>
      </c>
    </row>
    <row r="45337" spans="1:20" x14ac:dyDescent="0.25">
      <c r="A45337" s="1">
        <v>44710</v>
      </c>
      <c r="B45337">
        <v>859</v>
      </c>
      <c r="C45337" s="2" t="s">
        <v>2</v>
      </c>
      <c r="D45337" s="3">
        <v>513953</v>
      </c>
      <c r="E45337" s="3">
        <v>0</v>
      </c>
      <c r="F45337" s="3">
        <v>7120</v>
      </c>
      <c r="G45337">
        <v>6945</v>
      </c>
      <c r="H45337">
        <v>0</v>
      </c>
      <c r="I45337">
        <v>4204945</v>
      </c>
      <c r="J45337">
        <v>2767205</v>
      </c>
      <c r="K45337">
        <v>155</v>
      </c>
      <c r="L45337">
        <v>2769407</v>
      </c>
      <c r="M45337" s="3">
        <v>155</v>
      </c>
      <c r="N45337">
        <v>1169958</v>
      </c>
      <c r="O45337">
        <v>66</v>
      </c>
      <c r="P45337">
        <v>1036806</v>
      </c>
      <c r="Q45337">
        <v>58</v>
      </c>
      <c r="R45337">
        <v>479654</v>
      </c>
      <c r="S45337">
        <v>27</v>
      </c>
      <c r="T45337">
        <v>1784787</v>
      </c>
    </row>
    <row r="45338" spans="1:20" x14ac:dyDescent="0.25">
      <c r="A45338" s="1">
        <v>44711</v>
      </c>
      <c r="B45338">
        <v>860</v>
      </c>
      <c r="C45338" s="2" t="s">
        <v>2</v>
      </c>
      <c r="D45338" s="3">
        <v>513953</v>
      </c>
      <c r="E45338" s="3">
        <v>0</v>
      </c>
      <c r="F45338" s="3">
        <v>6715</v>
      </c>
      <c r="G45338">
        <v>6945</v>
      </c>
      <c r="H45338">
        <v>0</v>
      </c>
      <c r="I45338">
        <v>4204945</v>
      </c>
      <c r="J45338">
        <v>2767206</v>
      </c>
      <c r="K45338">
        <v>155</v>
      </c>
      <c r="L45338">
        <v>2769450</v>
      </c>
      <c r="M45338" s="3">
        <v>155</v>
      </c>
      <c r="N45338">
        <v>1169976</v>
      </c>
      <c r="O45338">
        <v>66</v>
      </c>
      <c r="P45338">
        <v>1036820</v>
      </c>
      <c r="Q45338">
        <v>58</v>
      </c>
      <c r="R45338">
        <v>479657</v>
      </c>
      <c r="S45338">
        <v>27</v>
      </c>
      <c r="T45338">
        <v>1784787</v>
      </c>
    </row>
    <row r="45339" spans="1:20" x14ac:dyDescent="0.25">
      <c r="A45339" s="1">
        <v>44712</v>
      </c>
      <c r="B45339">
        <v>861</v>
      </c>
      <c r="C45339" s="2" t="s">
        <v>2</v>
      </c>
      <c r="D45339" s="3">
        <v>515925</v>
      </c>
      <c r="E45339" s="3">
        <v>1972</v>
      </c>
      <c r="F45339" s="3">
        <v>8247</v>
      </c>
      <c r="G45339">
        <v>6948</v>
      </c>
      <c r="H45339">
        <v>3</v>
      </c>
      <c r="I45339">
        <v>4204945</v>
      </c>
      <c r="J45339">
        <v>2767206</v>
      </c>
      <c r="K45339">
        <v>155</v>
      </c>
      <c r="L45339">
        <v>2769472</v>
      </c>
      <c r="M45339" s="3">
        <v>155</v>
      </c>
      <c r="N45339">
        <v>1169984</v>
      </c>
      <c r="O45339">
        <v>66</v>
      </c>
      <c r="P45339">
        <v>1036828</v>
      </c>
      <c r="Q45339">
        <v>58</v>
      </c>
      <c r="R45339">
        <v>479660</v>
      </c>
      <c r="S45339">
        <v>27</v>
      </c>
      <c r="T45339">
        <v>1784787</v>
      </c>
    </row>
    <row r="45340" spans="1:20" x14ac:dyDescent="0.25">
      <c r="A45340" s="1">
        <v>44713</v>
      </c>
      <c r="B45340">
        <v>862</v>
      </c>
      <c r="C45340" s="2" t="s">
        <v>2</v>
      </c>
      <c r="D45340" s="3">
        <v>516553</v>
      </c>
      <c r="E45340" s="3">
        <v>628</v>
      </c>
      <c r="F45340" s="3">
        <v>8015</v>
      </c>
      <c r="G45340">
        <v>6962</v>
      </c>
      <c r="H45340">
        <v>14</v>
      </c>
      <c r="I45340">
        <v>4206545</v>
      </c>
      <c r="J45340">
        <v>2770097</v>
      </c>
      <c r="K45340">
        <v>155</v>
      </c>
      <c r="L45340">
        <v>2772259</v>
      </c>
      <c r="M45340" s="3">
        <v>155</v>
      </c>
      <c r="N45340">
        <v>1170280</v>
      </c>
      <c r="O45340">
        <v>66</v>
      </c>
      <c r="P45340">
        <v>1037146</v>
      </c>
      <c r="Q45340">
        <v>58</v>
      </c>
      <c r="R45340">
        <v>480221</v>
      </c>
      <c r="S45340">
        <v>27</v>
      </c>
      <c r="T45340">
        <v>1784787</v>
      </c>
    </row>
    <row r="45341" spans="1:20" x14ac:dyDescent="0.25">
      <c r="A45341" s="1">
        <v>44714</v>
      </c>
      <c r="B45341">
        <v>863</v>
      </c>
      <c r="C45341" s="2" t="s">
        <v>2</v>
      </c>
      <c r="D45341" s="3">
        <v>517249</v>
      </c>
      <c r="E45341" s="3">
        <v>696</v>
      </c>
      <c r="F45341" s="3">
        <v>7998</v>
      </c>
      <c r="G45341">
        <v>6971</v>
      </c>
      <c r="H45341">
        <v>9</v>
      </c>
      <c r="I45341">
        <v>4213145</v>
      </c>
      <c r="J45341">
        <v>2771094</v>
      </c>
      <c r="K45341">
        <v>155</v>
      </c>
      <c r="L45341">
        <v>2773330</v>
      </c>
      <c r="M45341" s="3">
        <v>155</v>
      </c>
      <c r="N45341">
        <v>1170466</v>
      </c>
      <c r="O45341">
        <v>66</v>
      </c>
      <c r="P45341">
        <v>1037294</v>
      </c>
      <c r="Q45341">
        <v>58</v>
      </c>
      <c r="R45341">
        <v>480433</v>
      </c>
      <c r="S45341">
        <v>27</v>
      </c>
      <c r="T45341">
        <v>1784787</v>
      </c>
    </row>
    <row r="45342" spans="1:20" x14ac:dyDescent="0.25">
      <c r="A45342" s="1">
        <v>44715</v>
      </c>
      <c r="B45342">
        <v>864</v>
      </c>
      <c r="C45342" s="2" t="s">
        <v>2</v>
      </c>
      <c r="D45342" s="3">
        <v>518061</v>
      </c>
      <c r="E45342" s="3">
        <v>812</v>
      </c>
      <c r="F45342" s="3">
        <v>8810</v>
      </c>
      <c r="G45342">
        <v>6974</v>
      </c>
      <c r="H45342">
        <v>3</v>
      </c>
      <c r="I45342">
        <v>4218345</v>
      </c>
      <c r="J45342">
        <v>2772794</v>
      </c>
      <c r="K45342">
        <v>155</v>
      </c>
      <c r="L45342">
        <v>2775051</v>
      </c>
      <c r="M45342" s="3">
        <v>155</v>
      </c>
      <c r="N45342">
        <v>1170674</v>
      </c>
      <c r="O45342">
        <v>66</v>
      </c>
      <c r="P45342">
        <v>1037508</v>
      </c>
      <c r="Q45342">
        <v>58</v>
      </c>
      <c r="R45342">
        <v>480845</v>
      </c>
      <c r="S45342">
        <v>27</v>
      </c>
      <c r="T45342">
        <v>1784787</v>
      </c>
    </row>
    <row r="45343" spans="1:20" x14ac:dyDescent="0.25">
      <c r="A45343" s="1">
        <v>44716</v>
      </c>
      <c r="B45343">
        <v>865</v>
      </c>
      <c r="C45343" s="2" t="s">
        <v>2</v>
      </c>
      <c r="D45343" s="3">
        <v>518061</v>
      </c>
      <c r="E45343" s="3">
        <v>0</v>
      </c>
      <c r="F45343" s="3">
        <v>8810</v>
      </c>
      <c r="G45343">
        <v>6974</v>
      </c>
      <c r="H45343">
        <v>0</v>
      </c>
      <c r="I45343">
        <v>4229245</v>
      </c>
      <c r="J45343">
        <v>2774561</v>
      </c>
      <c r="K45343">
        <v>155</v>
      </c>
      <c r="L45343">
        <v>2776849</v>
      </c>
      <c r="M45343" s="3">
        <v>156</v>
      </c>
      <c r="N45343">
        <v>1170912</v>
      </c>
      <c r="O45343">
        <v>66</v>
      </c>
      <c r="P45343">
        <v>1037715</v>
      </c>
      <c r="Q45343">
        <v>58</v>
      </c>
      <c r="R45343">
        <v>481196</v>
      </c>
      <c r="S45343">
        <v>27</v>
      </c>
      <c r="T45343">
        <v>1784787</v>
      </c>
    </row>
    <row r="45344" spans="1:20" x14ac:dyDescent="0.25">
      <c r="A45344" s="1">
        <v>44717</v>
      </c>
      <c r="B45344">
        <v>866</v>
      </c>
      <c r="C45344" s="2" t="s">
        <v>2</v>
      </c>
      <c r="D45344" s="3">
        <v>518061</v>
      </c>
      <c r="E45344" s="3">
        <v>0</v>
      </c>
      <c r="F45344" s="3">
        <v>6679</v>
      </c>
      <c r="G45344">
        <v>6974</v>
      </c>
      <c r="H45344">
        <v>0</v>
      </c>
      <c r="I45344">
        <v>4229245</v>
      </c>
      <c r="J45344">
        <v>2774651</v>
      </c>
      <c r="K45344">
        <v>155</v>
      </c>
      <c r="L45344">
        <v>2777005</v>
      </c>
      <c r="M45344" s="3">
        <v>156</v>
      </c>
      <c r="N45344">
        <v>1170955</v>
      </c>
      <c r="O45344">
        <v>66</v>
      </c>
      <c r="P45344">
        <v>1037750</v>
      </c>
      <c r="Q45344">
        <v>58</v>
      </c>
      <c r="R45344">
        <v>481220</v>
      </c>
      <c r="S45344">
        <v>27</v>
      </c>
      <c r="T45344">
        <v>1784787</v>
      </c>
    </row>
    <row r="45345" spans="1:20" x14ac:dyDescent="0.25">
      <c r="A45345" s="1">
        <v>44718</v>
      </c>
      <c r="B45345">
        <v>867</v>
      </c>
      <c r="C45345" s="2" t="s">
        <v>2</v>
      </c>
      <c r="D45345" s="3">
        <v>519762</v>
      </c>
      <c r="E45345" s="3">
        <v>1701</v>
      </c>
      <c r="F45345" s="3">
        <v>7832</v>
      </c>
      <c r="G45345">
        <v>6977</v>
      </c>
      <c r="H45345">
        <v>3</v>
      </c>
      <c r="I45345">
        <v>4229245</v>
      </c>
      <c r="J45345">
        <v>2774654</v>
      </c>
      <c r="K45345">
        <v>155</v>
      </c>
      <c r="L45345">
        <v>2777060</v>
      </c>
      <c r="M45345" s="3">
        <v>156</v>
      </c>
      <c r="N45345">
        <v>1170984</v>
      </c>
      <c r="O45345">
        <v>66</v>
      </c>
      <c r="P45345">
        <v>1037765</v>
      </c>
      <c r="Q45345">
        <v>58</v>
      </c>
      <c r="R45345">
        <v>481224</v>
      </c>
      <c r="S45345">
        <v>27</v>
      </c>
      <c r="T45345">
        <v>1784787</v>
      </c>
    </row>
    <row r="45346" spans="1:20" x14ac:dyDescent="0.25">
      <c r="A45346" s="1">
        <v>44719</v>
      </c>
      <c r="B45346">
        <v>868</v>
      </c>
      <c r="C45346" s="2" t="s">
        <v>2</v>
      </c>
      <c r="D45346" s="3">
        <v>520264</v>
      </c>
      <c r="E45346" s="3">
        <v>502</v>
      </c>
      <c r="F45346" s="3">
        <v>7693</v>
      </c>
      <c r="G45346">
        <v>6993</v>
      </c>
      <c r="H45346">
        <v>16</v>
      </c>
      <c r="I45346">
        <v>4233745</v>
      </c>
      <c r="J45346">
        <v>2777199</v>
      </c>
      <c r="K45346">
        <v>156</v>
      </c>
      <c r="L45346">
        <v>2779526</v>
      </c>
      <c r="M45346" s="3">
        <v>156</v>
      </c>
      <c r="N45346">
        <v>1171244</v>
      </c>
      <c r="O45346">
        <v>66</v>
      </c>
      <c r="P45346">
        <v>1038024</v>
      </c>
      <c r="Q45346">
        <v>58</v>
      </c>
      <c r="R45346">
        <v>481734</v>
      </c>
      <c r="S45346">
        <v>27</v>
      </c>
      <c r="T45346">
        <v>1784787</v>
      </c>
    </row>
    <row r="45347" spans="1:20" x14ac:dyDescent="0.25">
      <c r="A45347" s="1">
        <v>44720</v>
      </c>
      <c r="B45347">
        <v>869</v>
      </c>
      <c r="C45347" s="2" t="s">
        <v>2</v>
      </c>
      <c r="D45347" s="3">
        <v>520896</v>
      </c>
      <c r="E45347" s="3">
        <v>632</v>
      </c>
      <c r="F45347" s="3">
        <v>7591</v>
      </c>
      <c r="G45347">
        <v>6997</v>
      </c>
      <c r="H45347">
        <v>4</v>
      </c>
      <c r="I45347">
        <v>4238245</v>
      </c>
      <c r="J45347">
        <v>2778337</v>
      </c>
      <c r="K45347">
        <v>156</v>
      </c>
      <c r="L45347">
        <v>2781257</v>
      </c>
      <c r="M45347" s="3">
        <v>156</v>
      </c>
      <c r="N45347">
        <v>1171733</v>
      </c>
      <c r="O45347">
        <v>66</v>
      </c>
      <c r="P45347">
        <v>1038450</v>
      </c>
      <c r="Q45347">
        <v>58</v>
      </c>
      <c r="R45347">
        <v>481979</v>
      </c>
      <c r="S45347">
        <v>27</v>
      </c>
      <c r="T45347">
        <v>1784787</v>
      </c>
    </row>
    <row r="45348" spans="1:20" x14ac:dyDescent="0.25">
      <c r="A45348" s="1">
        <v>44721</v>
      </c>
      <c r="B45348">
        <v>870</v>
      </c>
      <c r="C45348" s="2" t="s">
        <v>2</v>
      </c>
      <c r="D45348" s="3">
        <v>521543</v>
      </c>
      <c r="E45348" s="3">
        <v>647</v>
      </c>
      <c r="F45348" s="3">
        <v>7590</v>
      </c>
      <c r="G45348">
        <v>6998</v>
      </c>
      <c r="H45348">
        <v>1</v>
      </c>
      <c r="I45348">
        <v>4245845</v>
      </c>
      <c r="J45348">
        <v>2778417</v>
      </c>
      <c r="K45348">
        <v>156</v>
      </c>
      <c r="L45348">
        <v>2781479</v>
      </c>
      <c r="M45348" s="3">
        <v>156</v>
      </c>
      <c r="N45348">
        <v>1171801</v>
      </c>
      <c r="O45348">
        <v>66</v>
      </c>
      <c r="P45348">
        <v>1038502</v>
      </c>
      <c r="Q45348">
        <v>58</v>
      </c>
      <c r="R45348">
        <v>482012</v>
      </c>
      <c r="S45348">
        <v>27</v>
      </c>
      <c r="T45348">
        <v>1784787</v>
      </c>
    </row>
    <row r="45349" spans="1:20" x14ac:dyDescent="0.25">
      <c r="A45349" s="1">
        <v>43866</v>
      </c>
      <c r="B45349">
        <v>15</v>
      </c>
      <c r="C45349" s="2" t="s">
        <v>1</v>
      </c>
      <c r="D45349" s="3">
        <v>1</v>
      </c>
      <c r="E45349" s="3">
        <v>1</v>
      </c>
      <c r="F45349" s="3">
        <v>1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 s="3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  <c r="T45349">
        <v>5832655</v>
      </c>
    </row>
    <row r="45350" spans="1:20" x14ac:dyDescent="0.25">
      <c r="A45350" s="1">
        <v>43867</v>
      </c>
      <c r="B45350">
        <v>16</v>
      </c>
      <c r="C45350" s="2" t="s">
        <v>1</v>
      </c>
      <c r="D45350" s="3">
        <v>1</v>
      </c>
      <c r="E45350" s="3">
        <v>0</v>
      </c>
      <c r="F45350" s="3">
        <v>1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 s="3">
        <v>0</v>
      </c>
      <c r="N45350">
        <v>0</v>
      </c>
      <c r="O45350">
        <v>0</v>
      </c>
      <c r="P45350">
        <v>0</v>
      </c>
      <c r="Q45350">
        <v>0</v>
      </c>
      <c r="R45350">
        <v>0</v>
      </c>
      <c r="S45350">
        <v>0</v>
      </c>
      <c r="T45350">
        <v>5832655</v>
      </c>
    </row>
    <row r="45351" spans="1:20" x14ac:dyDescent="0.25">
      <c r="A45351" s="1">
        <v>43868</v>
      </c>
      <c r="B45351">
        <v>17</v>
      </c>
      <c r="C45351" s="2" t="s">
        <v>1</v>
      </c>
      <c r="D45351" s="3">
        <v>1</v>
      </c>
      <c r="E45351" s="3">
        <v>0</v>
      </c>
      <c r="F45351" s="3">
        <v>1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 s="3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5832655</v>
      </c>
    </row>
    <row r="45352" spans="1:20" x14ac:dyDescent="0.25">
      <c r="A45352" s="1">
        <v>43869</v>
      </c>
      <c r="B45352">
        <v>18</v>
      </c>
      <c r="C45352" s="2" t="s">
        <v>1</v>
      </c>
      <c r="D45352" s="3">
        <v>1</v>
      </c>
      <c r="E45352" s="3">
        <v>0</v>
      </c>
      <c r="F45352" s="3">
        <v>1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 s="3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5832655</v>
      </c>
    </row>
    <row r="45353" spans="1:20" x14ac:dyDescent="0.25">
      <c r="A45353" s="1">
        <v>43870</v>
      </c>
      <c r="B45353">
        <v>19</v>
      </c>
      <c r="C45353" s="2" t="s">
        <v>1</v>
      </c>
      <c r="D45353" s="3">
        <v>1</v>
      </c>
      <c r="E45353" s="3">
        <v>0</v>
      </c>
      <c r="F45353" s="3">
        <v>1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 s="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  <c r="T45353">
        <v>5832655</v>
      </c>
    </row>
    <row r="45354" spans="1:20" x14ac:dyDescent="0.25">
      <c r="A45354" s="1">
        <v>43871</v>
      </c>
      <c r="B45354">
        <v>20</v>
      </c>
      <c r="C45354" s="2" t="s">
        <v>1</v>
      </c>
      <c r="D45354" s="3">
        <v>1</v>
      </c>
      <c r="E45354" s="3">
        <v>0</v>
      </c>
      <c r="F45354" s="3">
        <v>1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 s="3">
        <v>0</v>
      </c>
      <c r="N45354">
        <v>0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5832655</v>
      </c>
    </row>
    <row r="45355" spans="1:20" x14ac:dyDescent="0.25">
      <c r="A45355" s="1">
        <v>43872</v>
      </c>
      <c r="B45355">
        <v>21</v>
      </c>
      <c r="C45355" s="2" t="s">
        <v>1</v>
      </c>
      <c r="D45355" s="3">
        <v>1</v>
      </c>
      <c r="E45355" s="3">
        <v>0</v>
      </c>
      <c r="F45355" s="3">
        <v>1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 s="3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0</v>
      </c>
      <c r="T45355">
        <v>5832655</v>
      </c>
    </row>
    <row r="45356" spans="1:20" x14ac:dyDescent="0.25">
      <c r="A45356" s="1">
        <v>43873</v>
      </c>
      <c r="B45356">
        <v>22</v>
      </c>
      <c r="C45356" s="2" t="s">
        <v>1</v>
      </c>
      <c r="D45356" s="3">
        <v>1</v>
      </c>
      <c r="E45356" s="3">
        <v>0</v>
      </c>
      <c r="F45356" s="3">
        <v>1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 s="3">
        <v>0</v>
      </c>
      <c r="N45356">
        <v>0</v>
      </c>
      <c r="O45356">
        <v>0</v>
      </c>
      <c r="P45356">
        <v>0</v>
      </c>
      <c r="Q45356">
        <v>0</v>
      </c>
      <c r="R45356">
        <v>0</v>
      </c>
      <c r="S45356">
        <v>0</v>
      </c>
      <c r="T45356">
        <v>5832655</v>
      </c>
    </row>
    <row r="45357" spans="1:20" x14ac:dyDescent="0.25">
      <c r="A45357" s="1">
        <v>43874</v>
      </c>
      <c r="B45357">
        <v>23</v>
      </c>
      <c r="C45357" s="2" t="s">
        <v>1</v>
      </c>
      <c r="D45357" s="3">
        <v>1</v>
      </c>
      <c r="E45357" s="3">
        <v>0</v>
      </c>
      <c r="F45357" s="3">
        <v>1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 s="3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  <c r="S45357">
        <v>0</v>
      </c>
      <c r="T45357">
        <v>5832655</v>
      </c>
    </row>
    <row r="45358" spans="1:20" x14ac:dyDescent="0.25">
      <c r="A45358" s="1">
        <v>43875</v>
      </c>
      <c r="B45358">
        <v>24</v>
      </c>
      <c r="C45358" s="2" t="s">
        <v>1</v>
      </c>
      <c r="D45358" s="3">
        <v>1</v>
      </c>
      <c r="E45358" s="3">
        <v>0</v>
      </c>
      <c r="F45358" s="3">
        <v>1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 s="3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0</v>
      </c>
      <c r="T45358">
        <v>5832655</v>
      </c>
    </row>
    <row r="45359" spans="1:20" x14ac:dyDescent="0.25">
      <c r="A45359" s="1">
        <v>43876</v>
      </c>
      <c r="B45359">
        <v>25</v>
      </c>
      <c r="C45359" s="2" t="s">
        <v>1</v>
      </c>
      <c r="D45359" s="3">
        <v>1</v>
      </c>
      <c r="E45359" s="3">
        <v>0</v>
      </c>
      <c r="F45359" s="3">
        <v>1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 s="3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5832655</v>
      </c>
    </row>
    <row r="45360" spans="1:20" x14ac:dyDescent="0.25">
      <c r="A45360" s="1">
        <v>43877</v>
      </c>
      <c r="B45360">
        <v>26</v>
      </c>
      <c r="C45360" s="2" t="s">
        <v>1</v>
      </c>
      <c r="D45360" s="3">
        <v>1</v>
      </c>
      <c r="E45360" s="3">
        <v>0</v>
      </c>
      <c r="F45360" s="3">
        <v>1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 s="3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5832655</v>
      </c>
    </row>
    <row r="45361" spans="1:20" x14ac:dyDescent="0.25">
      <c r="A45361" s="1">
        <v>43878</v>
      </c>
      <c r="B45361">
        <v>27</v>
      </c>
      <c r="C45361" s="2" t="s">
        <v>1</v>
      </c>
      <c r="D45361" s="3">
        <v>1</v>
      </c>
      <c r="E45361" s="3">
        <v>0</v>
      </c>
      <c r="F45361" s="3">
        <v>1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 s="3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  <c r="T45361">
        <v>5832655</v>
      </c>
    </row>
    <row r="45362" spans="1:20" x14ac:dyDescent="0.25">
      <c r="A45362" s="1">
        <v>43879</v>
      </c>
      <c r="B45362">
        <v>28</v>
      </c>
      <c r="C45362" s="2" t="s">
        <v>1</v>
      </c>
      <c r="D45362" s="3">
        <v>1</v>
      </c>
      <c r="E45362" s="3">
        <v>0</v>
      </c>
      <c r="F45362" s="3">
        <v>0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 s="3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  <c r="T45362">
        <v>5832655</v>
      </c>
    </row>
    <row r="45363" spans="1:20" x14ac:dyDescent="0.25">
      <c r="A45363" s="1">
        <v>43880</v>
      </c>
      <c r="B45363">
        <v>29</v>
      </c>
      <c r="C45363" s="2" t="s">
        <v>1</v>
      </c>
      <c r="D45363" s="3">
        <v>1</v>
      </c>
      <c r="E45363" s="3">
        <v>0</v>
      </c>
      <c r="F45363" s="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 s="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5832655</v>
      </c>
    </row>
    <row r="45364" spans="1:20" x14ac:dyDescent="0.25">
      <c r="A45364" s="1">
        <v>43881</v>
      </c>
      <c r="B45364">
        <v>30</v>
      </c>
      <c r="C45364" s="2" t="s">
        <v>1</v>
      </c>
      <c r="D45364" s="3">
        <v>1</v>
      </c>
      <c r="E45364" s="3">
        <v>0</v>
      </c>
      <c r="F45364" s="3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 s="3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5832655</v>
      </c>
    </row>
    <row r="45365" spans="1:20" x14ac:dyDescent="0.25">
      <c r="A45365" s="1">
        <v>43882</v>
      </c>
      <c r="B45365">
        <v>31</v>
      </c>
      <c r="C45365" s="2" t="s">
        <v>1</v>
      </c>
      <c r="D45365" s="3">
        <v>1</v>
      </c>
      <c r="E45365" s="3">
        <v>0</v>
      </c>
      <c r="F45365" s="3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 s="3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5832655</v>
      </c>
    </row>
    <row r="45366" spans="1:20" x14ac:dyDescent="0.25">
      <c r="A45366" s="1">
        <v>43883</v>
      </c>
      <c r="B45366">
        <v>32</v>
      </c>
      <c r="C45366" s="2" t="s">
        <v>1</v>
      </c>
      <c r="D45366" s="3">
        <v>1</v>
      </c>
      <c r="E45366" s="3">
        <v>0</v>
      </c>
      <c r="F45366" s="3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 s="3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5832655</v>
      </c>
    </row>
    <row r="45367" spans="1:20" x14ac:dyDescent="0.25">
      <c r="A45367" s="1">
        <v>43884</v>
      </c>
      <c r="B45367">
        <v>33</v>
      </c>
      <c r="C45367" s="2" t="s">
        <v>1</v>
      </c>
      <c r="D45367" s="3">
        <v>1</v>
      </c>
      <c r="E45367" s="3">
        <v>0</v>
      </c>
      <c r="F45367" s="3">
        <v>0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 s="3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5832655</v>
      </c>
    </row>
    <row r="45368" spans="1:20" x14ac:dyDescent="0.25">
      <c r="A45368" s="1">
        <v>43885</v>
      </c>
      <c r="B45368">
        <v>34</v>
      </c>
      <c r="C45368" s="2" t="s">
        <v>1</v>
      </c>
      <c r="D45368" s="3">
        <v>1</v>
      </c>
      <c r="E45368" s="3">
        <v>0</v>
      </c>
      <c r="F45368" s="3">
        <v>0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 s="3">
        <v>0</v>
      </c>
      <c r="N45368">
        <v>0</v>
      </c>
      <c r="O45368">
        <v>0</v>
      </c>
      <c r="P45368">
        <v>0</v>
      </c>
      <c r="Q45368">
        <v>0</v>
      </c>
      <c r="R45368">
        <v>0</v>
      </c>
      <c r="S45368">
        <v>0</v>
      </c>
      <c r="T45368">
        <v>5832655</v>
      </c>
    </row>
    <row r="45369" spans="1:20" x14ac:dyDescent="0.25">
      <c r="A45369" s="1">
        <v>43886</v>
      </c>
      <c r="B45369">
        <v>35</v>
      </c>
      <c r="C45369" s="2" t="s">
        <v>1</v>
      </c>
      <c r="D45369" s="3">
        <v>1</v>
      </c>
      <c r="E45369" s="3">
        <v>0</v>
      </c>
      <c r="F45369" s="3">
        <v>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 s="3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0</v>
      </c>
      <c r="T45369">
        <v>5832655</v>
      </c>
    </row>
    <row r="45370" spans="1:20" x14ac:dyDescent="0.25">
      <c r="A45370" s="1">
        <v>43887</v>
      </c>
      <c r="B45370">
        <v>36</v>
      </c>
      <c r="C45370" s="2" t="s">
        <v>1</v>
      </c>
      <c r="D45370" s="3">
        <v>1</v>
      </c>
      <c r="E45370" s="3">
        <v>0</v>
      </c>
      <c r="F45370" s="3">
        <v>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 s="3">
        <v>0</v>
      </c>
      <c r="N45370">
        <v>0</v>
      </c>
      <c r="O45370">
        <v>0</v>
      </c>
      <c r="P45370">
        <v>0</v>
      </c>
      <c r="Q45370">
        <v>0</v>
      </c>
      <c r="R45370">
        <v>0</v>
      </c>
      <c r="S45370">
        <v>0</v>
      </c>
      <c r="T45370">
        <v>5832655</v>
      </c>
    </row>
    <row r="45371" spans="1:20" x14ac:dyDescent="0.25">
      <c r="A45371" s="1">
        <v>43888</v>
      </c>
      <c r="B45371">
        <v>37</v>
      </c>
      <c r="C45371" s="2" t="s">
        <v>1</v>
      </c>
      <c r="D45371" s="3">
        <v>1</v>
      </c>
      <c r="E45371" s="3">
        <v>0</v>
      </c>
      <c r="F45371" s="3">
        <v>0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 s="3">
        <v>0</v>
      </c>
      <c r="N45371">
        <v>0</v>
      </c>
      <c r="O45371">
        <v>0</v>
      </c>
      <c r="P45371">
        <v>0</v>
      </c>
      <c r="Q45371">
        <v>0</v>
      </c>
      <c r="R45371">
        <v>0</v>
      </c>
      <c r="S45371">
        <v>0</v>
      </c>
      <c r="T45371">
        <v>5832655</v>
      </c>
    </row>
    <row r="45372" spans="1:20" x14ac:dyDescent="0.25">
      <c r="A45372" s="1">
        <v>43889</v>
      </c>
      <c r="B45372">
        <v>38</v>
      </c>
      <c r="C45372" s="2" t="s">
        <v>1</v>
      </c>
      <c r="D45372" s="3">
        <v>1</v>
      </c>
      <c r="E45372" s="3">
        <v>0</v>
      </c>
      <c r="F45372" s="3">
        <v>0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 s="3">
        <v>0</v>
      </c>
      <c r="N45372">
        <v>0</v>
      </c>
      <c r="O45372">
        <v>0</v>
      </c>
      <c r="P45372">
        <v>0</v>
      </c>
      <c r="Q45372">
        <v>0</v>
      </c>
      <c r="R45372">
        <v>0</v>
      </c>
      <c r="S45372">
        <v>0</v>
      </c>
      <c r="T45372">
        <v>5832655</v>
      </c>
    </row>
    <row r="45373" spans="1:20" x14ac:dyDescent="0.25">
      <c r="A45373" s="1">
        <v>43890</v>
      </c>
      <c r="B45373">
        <v>39</v>
      </c>
      <c r="C45373" s="2" t="s">
        <v>1</v>
      </c>
      <c r="D45373" s="3">
        <v>1</v>
      </c>
      <c r="E45373" s="3">
        <v>0</v>
      </c>
      <c r="F45373" s="3">
        <v>0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 s="3">
        <v>0</v>
      </c>
      <c r="N45373">
        <v>0</v>
      </c>
      <c r="O45373">
        <v>0</v>
      </c>
      <c r="P45373">
        <v>0</v>
      </c>
      <c r="Q45373">
        <v>0</v>
      </c>
      <c r="R45373">
        <v>0</v>
      </c>
      <c r="S45373">
        <v>0</v>
      </c>
      <c r="T45373">
        <v>5832655</v>
      </c>
    </row>
    <row r="45374" spans="1:20" x14ac:dyDescent="0.25">
      <c r="A45374" s="1">
        <v>43891</v>
      </c>
      <c r="B45374">
        <v>40</v>
      </c>
      <c r="C45374" s="2" t="s">
        <v>1</v>
      </c>
      <c r="D45374" s="3">
        <v>1</v>
      </c>
      <c r="E45374" s="3">
        <v>0</v>
      </c>
      <c r="F45374" s="3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 s="3">
        <v>0</v>
      </c>
      <c r="N45374">
        <v>0</v>
      </c>
      <c r="O45374">
        <v>0</v>
      </c>
      <c r="P45374">
        <v>0</v>
      </c>
      <c r="Q45374">
        <v>0</v>
      </c>
      <c r="R45374">
        <v>0</v>
      </c>
      <c r="S45374">
        <v>0</v>
      </c>
      <c r="T45374">
        <v>5832655</v>
      </c>
    </row>
    <row r="45375" spans="1:20" x14ac:dyDescent="0.25">
      <c r="A45375" s="1">
        <v>43892</v>
      </c>
      <c r="B45375">
        <v>41</v>
      </c>
      <c r="C45375" s="2" t="s">
        <v>1</v>
      </c>
      <c r="D45375" s="3">
        <v>1</v>
      </c>
      <c r="E45375" s="3">
        <v>0</v>
      </c>
      <c r="F45375" s="3">
        <v>0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>
        <v>0</v>
      </c>
      <c r="M45375" s="3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  <c r="S45375">
        <v>0</v>
      </c>
      <c r="T45375">
        <v>5832655</v>
      </c>
    </row>
    <row r="45376" spans="1:20" x14ac:dyDescent="0.25">
      <c r="A45376" s="1">
        <v>43893</v>
      </c>
      <c r="B45376">
        <v>42</v>
      </c>
      <c r="C45376" s="2" t="s">
        <v>1</v>
      </c>
      <c r="D45376" s="3">
        <v>1</v>
      </c>
      <c r="E45376" s="3">
        <v>0</v>
      </c>
      <c r="F45376" s="3">
        <v>0</v>
      </c>
      <c r="G45376">
        <v>0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 s="3">
        <v>0</v>
      </c>
      <c r="N45376">
        <v>0</v>
      </c>
      <c r="O45376">
        <v>0</v>
      </c>
      <c r="P45376">
        <v>0</v>
      </c>
      <c r="Q45376">
        <v>0</v>
      </c>
      <c r="R45376">
        <v>0</v>
      </c>
      <c r="S45376">
        <v>0</v>
      </c>
      <c r="T45376">
        <v>5832655</v>
      </c>
    </row>
    <row r="45377" spans="1:20" x14ac:dyDescent="0.25">
      <c r="A45377" s="1">
        <v>43894</v>
      </c>
      <c r="B45377">
        <v>43</v>
      </c>
      <c r="C45377" s="2" t="s">
        <v>1</v>
      </c>
      <c r="D45377" s="3">
        <v>1</v>
      </c>
      <c r="E45377" s="3">
        <v>0</v>
      </c>
      <c r="F45377" s="3">
        <v>0</v>
      </c>
      <c r="G45377">
        <v>0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 s="3">
        <v>0</v>
      </c>
      <c r="N45377">
        <v>0</v>
      </c>
      <c r="O45377">
        <v>0</v>
      </c>
      <c r="P45377">
        <v>0</v>
      </c>
      <c r="Q45377">
        <v>0</v>
      </c>
      <c r="R45377">
        <v>0</v>
      </c>
      <c r="S45377">
        <v>0</v>
      </c>
      <c r="T45377">
        <v>5832655</v>
      </c>
    </row>
    <row r="45378" spans="1:20" x14ac:dyDescent="0.25">
      <c r="A45378" s="1">
        <v>43895</v>
      </c>
      <c r="B45378">
        <v>44</v>
      </c>
      <c r="C45378" s="2" t="s">
        <v>1</v>
      </c>
      <c r="D45378" s="3">
        <v>1</v>
      </c>
      <c r="E45378" s="3">
        <v>0</v>
      </c>
      <c r="F45378" s="3">
        <v>0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 s="3">
        <v>0</v>
      </c>
      <c r="N45378">
        <v>0</v>
      </c>
      <c r="O45378">
        <v>0</v>
      </c>
      <c r="P45378">
        <v>0</v>
      </c>
      <c r="Q45378">
        <v>0</v>
      </c>
      <c r="R45378">
        <v>0</v>
      </c>
      <c r="S45378">
        <v>0</v>
      </c>
      <c r="T45378">
        <v>5832655</v>
      </c>
    </row>
    <row r="45379" spans="1:20" x14ac:dyDescent="0.25">
      <c r="A45379" s="1">
        <v>43896</v>
      </c>
      <c r="B45379">
        <v>45</v>
      </c>
      <c r="C45379" s="2" t="s">
        <v>1</v>
      </c>
      <c r="D45379" s="3">
        <v>1</v>
      </c>
      <c r="E45379" s="3">
        <v>0</v>
      </c>
      <c r="F45379" s="3">
        <v>0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 s="3">
        <v>0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0</v>
      </c>
      <c r="T45379">
        <v>5832655</v>
      </c>
    </row>
    <row r="45380" spans="1:20" x14ac:dyDescent="0.25">
      <c r="A45380" s="1">
        <v>43897</v>
      </c>
      <c r="B45380">
        <v>46</v>
      </c>
      <c r="C45380" s="2" t="s">
        <v>1</v>
      </c>
      <c r="D45380" s="3">
        <v>1</v>
      </c>
      <c r="E45380" s="3">
        <v>0</v>
      </c>
      <c r="F45380" s="3">
        <v>0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 s="3">
        <v>0</v>
      </c>
      <c r="N45380">
        <v>0</v>
      </c>
      <c r="O45380">
        <v>0</v>
      </c>
      <c r="P45380">
        <v>0</v>
      </c>
      <c r="Q45380">
        <v>0</v>
      </c>
      <c r="R45380">
        <v>0</v>
      </c>
      <c r="S45380">
        <v>0</v>
      </c>
      <c r="T45380">
        <v>5832655</v>
      </c>
    </row>
    <row r="45381" spans="1:20" x14ac:dyDescent="0.25">
      <c r="A45381" s="1">
        <v>43898</v>
      </c>
      <c r="B45381">
        <v>47</v>
      </c>
      <c r="C45381" s="2" t="s">
        <v>1</v>
      </c>
      <c r="D45381" s="3">
        <v>1</v>
      </c>
      <c r="E45381" s="3">
        <v>0</v>
      </c>
      <c r="F45381" s="3">
        <v>0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 s="3">
        <v>0</v>
      </c>
      <c r="N45381">
        <v>0</v>
      </c>
      <c r="O45381">
        <v>0</v>
      </c>
      <c r="P45381">
        <v>0</v>
      </c>
      <c r="Q45381">
        <v>0</v>
      </c>
      <c r="R45381">
        <v>0</v>
      </c>
      <c r="S45381">
        <v>0</v>
      </c>
      <c r="T45381">
        <v>5832655</v>
      </c>
    </row>
    <row r="45382" spans="1:20" x14ac:dyDescent="0.25">
      <c r="A45382" s="1">
        <v>43899</v>
      </c>
      <c r="B45382">
        <v>48</v>
      </c>
      <c r="C45382" s="2" t="s">
        <v>1</v>
      </c>
      <c r="D45382" s="3">
        <v>2</v>
      </c>
      <c r="E45382" s="3">
        <v>1</v>
      </c>
      <c r="F45382" s="3">
        <v>1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 s="3">
        <v>0</v>
      </c>
      <c r="N45382">
        <v>0</v>
      </c>
      <c r="O45382">
        <v>0</v>
      </c>
      <c r="P45382">
        <v>0</v>
      </c>
      <c r="Q45382">
        <v>0</v>
      </c>
      <c r="R45382">
        <v>0</v>
      </c>
      <c r="S45382">
        <v>0</v>
      </c>
      <c r="T45382">
        <v>5832655</v>
      </c>
    </row>
    <row r="45383" spans="1:20" x14ac:dyDescent="0.25">
      <c r="A45383" s="1">
        <v>43900</v>
      </c>
      <c r="B45383">
        <v>49</v>
      </c>
      <c r="C45383" s="2" t="s">
        <v>1</v>
      </c>
      <c r="D45383" s="3">
        <v>3</v>
      </c>
      <c r="E45383" s="3">
        <v>1</v>
      </c>
      <c r="F45383" s="3">
        <v>2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 s="3">
        <v>0</v>
      </c>
      <c r="N45383">
        <v>0</v>
      </c>
      <c r="O45383">
        <v>0</v>
      </c>
      <c r="P45383">
        <v>0</v>
      </c>
      <c r="Q45383">
        <v>0</v>
      </c>
      <c r="R45383">
        <v>0</v>
      </c>
      <c r="S45383">
        <v>0</v>
      </c>
      <c r="T45383">
        <v>5832655</v>
      </c>
    </row>
    <row r="45384" spans="1:20" x14ac:dyDescent="0.25">
      <c r="A45384" s="1">
        <v>43901</v>
      </c>
      <c r="B45384">
        <v>50</v>
      </c>
      <c r="C45384" s="2" t="s">
        <v>1</v>
      </c>
      <c r="D45384" s="3">
        <v>6</v>
      </c>
      <c r="E45384" s="3">
        <v>3</v>
      </c>
      <c r="F45384" s="3">
        <v>5</v>
      </c>
      <c r="G45384">
        <v>0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 s="3">
        <v>0</v>
      </c>
      <c r="N45384">
        <v>0</v>
      </c>
      <c r="O45384">
        <v>0</v>
      </c>
      <c r="P45384">
        <v>0</v>
      </c>
      <c r="Q45384">
        <v>0</v>
      </c>
      <c r="R45384">
        <v>0</v>
      </c>
      <c r="S45384">
        <v>0</v>
      </c>
      <c r="T45384">
        <v>5832655</v>
      </c>
    </row>
    <row r="45385" spans="1:20" x14ac:dyDescent="0.25">
      <c r="A45385" s="1">
        <v>43902</v>
      </c>
      <c r="B45385">
        <v>51</v>
      </c>
      <c r="C45385" s="2" t="s">
        <v>1</v>
      </c>
      <c r="D45385" s="3">
        <v>8</v>
      </c>
      <c r="E45385" s="3">
        <v>2</v>
      </c>
      <c r="F45385" s="3">
        <v>7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>
        <v>0</v>
      </c>
      <c r="M45385" s="3">
        <v>0</v>
      </c>
      <c r="N45385">
        <v>0</v>
      </c>
      <c r="O45385">
        <v>0</v>
      </c>
      <c r="P45385">
        <v>0</v>
      </c>
      <c r="Q45385">
        <v>0</v>
      </c>
      <c r="R45385">
        <v>0</v>
      </c>
      <c r="S45385">
        <v>0</v>
      </c>
      <c r="T45385">
        <v>5832655</v>
      </c>
    </row>
    <row r="45386" spans="1:20" x14ac:dyDescent="0.25">
      <c r="A45386" s="1">
        <v>43903</v>
      </c>
      <c r="B45386">
        <v>52</v>
      </c>
      <c r="C45386" s="2" t="s">
        <v>1</v>
      </c>
      <c r="D45386" s="3">
        <v>19</v>
      </c>
      <c r="E45386" s="3">
        <v>11</v>
      </c>
      <c r="F45386" s="3">
        <v>18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 s="3">
        <v>0</v>
      </c>
      <c r="N45386">
        <v>0</v>
      </c>
      <c r="O45386">
        <v>0</v>
      </c>
      <c r="P45386">
        <v>0</v>
      </c>
      <c r="Q45386">
        <v>0</v>
      </c>
      <c r="R45386">
        <v>0</v>
      </c>
      <c r="S45386">
        <v>0</v>
      </c>
      <c r="T45386">
        <v>5832655</v>
      </c>
    </row>
    <row r="45387" spans="1:20" x14ac:dyDescent="0.25">
      <c r="A45387" s="1">
        <v>43904</v>
      </c>
      <c r="B45387">
        <v>53</v>
      </c>
      <c r="C45387" s="2" t="s">
        <v>1</v>
      </c>
      <c r="D45387" s="3">
        <v>27</v>
      </c>
      <c r="E45387" s="3">
        <v>8</v>
      </c>
      <c r="F45387" s="3">
        <v>26</v>
      </c>
      <c r="G45387">
        <v>0</v>
      </c>
      <c r="H45387">
        <v>0</v>
      </c>
      <c r="I45387">
        <v>0</v>
      </c>
      <c r="J45387">
        <v>0</v>
      </c>
      <c r="K45387">
        <v>0</v>
      </c>
      <c r="L45387">
        <v>0</v>
      </c>
      <c r="M45387" s="3">
        <v>0</v>
      </c>
      <c r="N45387">
        <v>0</v>
      </c>
      <c r="O45387">
        <v>0</v>
      </c>
      <c r="P45387">
        <v>0</v>
      </c>
      <c r="Q45387">
        <v>0</v>
      </c>
      <c r="R45387">
        <v>0</v>
      </c>
      <c r="S45387">
        <v>0</v>
      </c>
      <c r="T45387">
        <v>5832655</v>
      </c>
    </row>
    <row r="45388" spans="1:20" x14ac:dyDescent="0.25">
      <c r="A45388" s="1">
        <v>43905</v>
      </c>
      <c r="B45388">
        <v>54</v>
      </c>
      <c r="C45388" s="2" t="s">
        <v>1</v>
      </c>
      <c r="D45388" s="3">
        <v>33</v>
      </c>
      <c r="E45388" s="3">
        <v>6</v>
      </c>
      <c r="F45388" s="3">
        <v>32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  <c r="M45388" s="3">
        <v>0</v>
      </c>
      <c r="N45388">
        <v>0</v>
      </c>
      <c r="O45388">
        <v>0</v>
      </c>
      <c r="P45388">
        <v>0</v>
      </c>
      <c r="Q45388">
        <v>0</v>
      </c>
      <c r="R45388">
        <v>0</v>
      </c>
      <c r="S45388">
        <v>0</v>
      </c>
      <c r="T45388">
        <v>5832655</v>
      </c>
    </row>
    <row r="45389" spans="1:20" x14ac:dyDescent="0.25">
      <c r="A45389" s="1">
        <v>43906</v>
      </c>
      <c r="B45389">
        <v>55</v>
      </c>
      <c r="C45389" s="2" t="s">
        <v>1</v>
      </c>
      <c r="D45389" s="3">
        <v>47</v>
      </c>
      <c r="E45389" s="3">
        <v>14</v>
      </c>
      <c r="F45389" s="3">
        <v>46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 s="3">
        <v>0</v>
      </c>
      <c r="N45389">
        <v>0</v>
      </c>
      <c r="O45389">
        <v>0</v>
      </c>
      <c r="P45389">
        <v>0</v>
      </c>
      <c r="Q45389">
        <v>0</v>
      </c>
      <c r="R45389">
        <v>0</v>
      </c>
      <c r="S45389">
        <v>0</v>
      </c>
      <c r="T45389">
        <v>5832655</v>
      </c>
    </row>
    <row r="45390" spans="1:20" x14ac:dyDescent="0.25">
      <c r="A45390" s="1">
        <v>43907</v>
      </c>
      <c r="B45390">
        <v>56</v>
      </c>
      <c r="C45390" s="2" t="s">
        <v>1</v>
      </c>
      <c r="D45390" s="3">
        <v>72</v>
      </c>
      <c r="E45390" s="3">
        <v>25</v>
      </c>
      <c r="F45390" s="3">
        <v>71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 s="3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  <c r="S45390">
        <v>0</v>
      </c>
      <c r="T45390">
        <v>5832655</v>
      </c>
    </row>
    <row r="45391" spans="1:20" x14ac:dyDescent="0.25">
      <c r="A45391" s="1">
        <v>43908</v>
      </c>
      <c r="B45391">
        <v>57</v>
      </c>
      <c r="C45391" s="2" t="s">
        <v>1</v>
      </c>
      <c r="D45391" s="3">
        <v>106</v>
      </c>
      <c r="E45391" s="3">
        <v>34</v>
      </c>
      <c r="F45391" s="3">
        <v>105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 s="3">
        <v>0</v>
      </c>
      <c r="N45391">
        <v>0</v>
      </c>
      <c r="O45391">
        <v>0</v>
      </c>
      <c r="P45391">
        <v>0</v>
      </c>
      <c r="Q45391">
        <v>0</v>
      </c>
      <c r="R45391">
        <v>0</v>
      </c>
      <c r="S45391">
        <v>0</v>
      </c>
      <c r="T45391">
        <v>5832655</v>
      </c>
    </row>
    <row r="45392" spans="1:20" x14ac:dyDescent="0.25">
      <c r="A45392" s="1">
        <v>43909</v>
      </c>
      <c r="B45392">
        <v>58</v>
      </c>
      <c r="C45392" s="2" t="s">
        <v>1</v>
      </c>
      <c r="D45392" s="3">
        <v>155</v>
      </c>
      <c r="E45392" s="3">
        <v>49</v>
      </c>
      <c r="F45392" s="3">
        <v>154</v>
      </c>
      <c r="G45392">
        <v>2</v>
      </c>
      <c r="H45392">
        <v>2</v>
      </c>
      <c r="I45392">
        <v>0</v>
      </c>
      <c r="J45392">
        <v>0</v>
      </c>
      <c r="K45392">
        <v>0</v>
      </c>
      <c r="L45392">
        <v>0</v>
      </c>
      <c r="M45392" s="3">
        <v>0</v>
      </c>
      <c r="N45392">
        <v>0</v>
      </c>
      <c r="O45392">
        <v>0</v>
      </c>
      <c r="P45392">
        <v>0</v>
      </c>
      <c r="Q45392">
        <v>0</v>
      </c>
      <c r="R45392">
        <v>0</v>
      </c>
      <c r="S45392">
        <v>0</v>
      </c>
      <c r="T45392">
        <v>5832655</v>
      </c>
    </row>
    <row r="45393" spans="1:20" x14ac:dyDescent="0.25">
      <c r="A45393" s="1">
        <v>43910</v>
      </c>
      <c r="B45393">
        <v>59</v>
      </c>
      <c r="C45393" s="2" t="s">
        <v>1</v>
      </c>
      <c r="D45393" s="3">
        <v>216</v>
      </c>
      <c r="E45393" s="3">
        <v>61</v>
      </c>
      <c r="F45393" s="3">
        <v>215</v>
      </c>
      <c r="G45393">
        <v>3</v>
      </c>
      <c r="H45393">
        <v>1</v>
      </c>
      <c r="I45393">
        <v>0</v>
      </c>
      <c r="J45393">
        <v>0</v>
      </c>
      <c r="K45393">
        <v>0</v>
      </c>
      <c r="L45393">
        <v>0</v>
      </c>
      <c r="M45393" s="3">
        <v>0</v>
      </c>
      <c r="N45393">
        <v>0</v>
      </c>
      <c r="O45393">
        <v>0</v>
      </c>
      <c r="P45393">
        <v>0</v>
      </c>
      <c r="Q45393">
        <v>0</v>
      </c>
      <c r="R45393">
        <v>0</v>
      </c>
      <c r="S45393">
        <v>0</v>
      </c>
      <c r="T45393">
        <v>5832655</v>
      </c>
    </row>
    <row r="45394" spans="1:20" x14ac:dyDescent="0.25">
      <c r="A45394" s="1">
        <v>43911</v>
      </c>
      <c r="B45394">
        <v>60</v>
      </c>
      <c r="C45394" s="2" t="s">
        <v>1</v>
      </c>
      <c r="D45394" s="3">
        <v>281</v>
      </c>
      <c r="E45394" s="3">
        <v>65</v>
      </c>
      <c r="F45394" s="3">
        <v>280</v>
      </c>
      <c r="G45394">
        <v>4</v>
      </c>
      <c r="H45394">
        <v>1</v>
      </c>
      <c r="I45394">
        <v>0</v>
      </c>
      <c r="J45394">
        <v>0</v>
      </c>
      <c r="K45394">
        <v>0</v>
      </c>
      <c r="L45394">
        <v>0</v>
      </c>
      <c r="M45394" s="3">
        <v>0</v>
      </c>
      <c r="N45394">
        <v>0</v>
      </c>
      <c r="O45394">
        <v>0</v>
      </c>
      <c r="P45394">
        <v>0</v>
      </c>
      <c r="Q45394">
        <v>0</v>
      </c>
      <c r="R45394">
        <v>0</v>
      </c>
      <c r="S45394">
        <v>0</v>
      </c>
      <c r="T45394">
        <v>5832655</v>
      </c>
    </row>
    <row r="45395" spans="1:20" x14ac:dyDescent="0.25">
      <c r="A45395" s="1">
        <v>43912</v>
      </c>
      <c r="B45395">
        <v>61</v>
      </c>
      <c r="C45395" s="2" t="s">
        <v>1</v>
      </c>
      <c r="D45395" s="3">
        <v>382</v>
      </c>
      <c r="E45395" s="3">
        <v>101</v>
      </c>
      <c r="F45395" s="3">
        <v>380</v>
      </c>
      <c r="G45395">
        <v>4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 s="3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  <c r="S45395">
        <v>0</v>
      </c>
      <c r="T45395">
        <v>5832655</v>
      </c>
    </row>
    <row r="45396" spans="1:20" x14ac:dyDescent="0.25">
      <c r="A45396" s="1">
        <v>43913</v>
      </c>
      <c r="B45396">
        <v>62</v>
      </c>
      <c r="C45396" s="2" t="s">
        <v>1</v>
      </c>
      <c r="D45396" s="3">
        <v>418</v>
      </c>
      <c r="E45396" s="3">
        <v>36</v>
      </c>
      <c r="F45396" s="3">
        <v>415</v>
      </c>
      <c r="G45396">
        <v>5</v>
      </c>
      <c r="H45396">
        <v>1</v>
      </c>
      <c r="I45396">
        <v>0</v>
      </c>
      <c r="J45396">
        <v>0</v>
      </c>
      <c r="K45396">
        <v>0</v>
      </c>
      <c r="L45396">
        <v>0</v>
      </c>
      <c r="M45396" s="3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  <c r="S45396">
        <v>0</v>
      </c>
      <c r="T45396">
        <v>5832655</v>
      </c>
    </row>
    <row r="45397" spans="1:20" x14ac:dyDescent="0.25">
      <c r="A45397" s="1">
        <v>43914</v>
      </c>
      <c r="B45397">
        <v>63</v>
      </c>
      <c r="C45397" s="2" t="s">
        <v>1</v>
      </c>
      <c r="D45397" s="3">
        <v>481</v>
      </c>
      <c r="E45397" s="3">
        <v>63</v>
      </c>
      <c r="F45397" s="3">
        <v>475</v>
      </c>
      <c r="G45397">
        <v>5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 s="3">
        <v>0</v>
      </c>
      <c r="N45397">
        <v>0</v>
      </c>
      <c r="O45397">
        <v>0</v>
      </c>
      <c r="P45397">
        <v>0</v>
      </c>
      <c r="Q45397">
        <v>0</v>
      </c>
      <c r="R45397">
        <v>0</v>
      </c>
      <c r="S45397">
        <v>0</v>
      </c>
      <c r="T45397">
        <v>5832655</v>
      </c>
    </row>
    <row r="45398" spans="1:20" x14ac:dyDescent="0.25">
      <c r="A45398" s="1">
        <v>43915</v>
      </c>
      <c r="B45398">
        <v>64</v>
      </c>
      <c r="C45398" s="2" t="s">
        <v>1</v>
      </c>
      <c r="D45398" s="3">
        <v>623</v>
      </c>
      <c r="E45398" s="3">
        <v>142</v>
      </c>
      <c r="F45398" s="3">
        <v>615</v>
      </c>
      <c r="G45398">
        <v>7</v>
      </c>
      <c r="H45398">
        <v>2</v>
      </c>
      <c r="I45398">
        <v>0</v>
      </c>
      <c r="J45398">
        <v>0</v>
      </c>
      <c r="K45398">
        <v>0</v>
      </c>
      <c r="L45398">
        <v>0</v>
      </c>
      <c r="M45398" s="3">
        <v>0</v>
      </c>
      <c r="N45398">
        <v>0</v>
      </c>
      <c r="O45398">
        <v>0</v>
      </c>
      <c r="P45398">
        <v>0</v>
      </c>
      <c r="Q45398">
        <v>0</v>
      </c>
      <c r="R45398">
        <v>0</v>
      </c>
      <c r="S45398">
        <v>0</v>
      </c>
      <c r="T45398">
        <v>5832655</v>
      </c>
    </row>
    <row r="45399" spans="1:20" x14ac:dyDescent="0.25">
      <c r="A45399" s="1">
        <v>43916</v>
      </c>
      <c r="B45399">
        <v>65</v>
      </c>
      <c r="C45399" s="2" t="s">
        <v>1</v>
      </c>
      <c r="D45399" s="3">
        <v>754</v>
      </c>
      <c r="E45399" s="3">
        <v>131</v>
      </c>
      <c r="F45399" s="3">
        <v>735</v>
      </c>
      <c r="G45399">
        <v>10</v>
      </c>
      <c r="H45399">
        <v>3</v>
      </c>
      <c r="I45399">
        <v>0</v>
      </c>
      <c r="J45399">
        <v>0</v>
      </c>
      <c r="K45399">
        <v>0</v>
      </c>
      <c r="L45399">
        <v>0</v>
      </c>
      <c r="M45399" s="3">
        <v>0</v>
      </c>
      <c r="N45399">
        <v>0</v>
      </c>
      <c r="O45399">
        <v>0</v>
      </c>
      <c r="P45399">
        <v>0</v>
      </c>
      <c r="Q45399">
        <v>0</v>
      </c>
      <c r="R45399">
        <v>0</v>
      </c>
      <c r="S45399">
        <v>0</v>
      </c>
      <c r="T45399">
        <v>5832655</v>
      </c>
    </row>
    <row r="45400" spans="1:20" x14ac:dyDescent="0.25">
      <c r="A45400" s="1">
        <v>43917</v>
      </c>
      <c r="B45400">
        <v>66</v>
      </c>
      <c r="C45400" s="2" t="s">
        <v>1</v>
      </c>
      <c r="D45400" s="3">
        <v>930</v>
      </c>
      <c r="E45400" s="3">
        <v>176</v>
      </c>
      <c r="F45400" s="3">
        <v>903</v>
      </c>
      <c r="G45400">
        <v>16</v>
      </c>
      <c r="H45400">
        <v>6</v>
      </c>
      <c r="I45400">
        <v>0</v>
      </c>
      <c r="J45400">
        <v>0</v>
      </c>
      <c r="K45400">
        <v>0</v>
      </c>
      <c r="L45400">
        <v>0</v>
      </c>
      <c r="M45400" s="3">
        <v>0</v>
      </c>
      <c r="N45400">
        <v>0</v>
      </c>
      <c r="O45400">
        <v>0</v>
      </c>
      <c r="P45400">
        <v>0</v>
      </c>
      <c r="Q45400">
        <v>0</v>
      </c>
      <c r="R45400">
        <v>0</v>
      </c>
      <c r="S45400">
        <v>0</v>
      </c>
      <c r="T45400">
        <v>5832655</v>
      </c>
    </row>
    <row r="45401" spans="1:20" x14ac:dyDescent="0.25">
      <c r="A45401" s="1">
        <v>43918</v>
      </c>
      <c r="B45401">
        <v>67</v>
      </c>
      <c r="C45401" s="2" t="s">
        <v>1</v>
      </c>
      <c r="D45401" s="3">
        <v>1042</v>
      </c>
      <c r="E45401" s="3">
        <v>112</v>
      </c>
      <c r="F45401" s="3">
        <v>1009</v>
      </c>
      <c r="G45401">
        <v>17</v>
      </c>
      <c r="H45401">
        <v>1</v>
      </c>
      <c r="I45401">
        <v>0</v>
      </c>
      <c r="J45401">
        <v>0</v>
      </c>
      <c r="K45401">
        <v>0</v>
      </c>
      <c r="L45401">
        <v>0</v>
      </c>
      <c r="M45401" s="3">
        <v>0</v>
      </c>
      <c r="N45401">
        <v>0</v>
      </c>
      <c r="O45401">
        <v>0</v>
      </c>
      <c r="P45401">
        <v>0</v>
      </c>
      <c r="Q45401">
        <v>0</v>
      </c>
      <c r="R45401">
        <v>0</v>
      </c>
      <c r="S45401">
        <v>0</v>
      </c>
      <c r="T45401">
        <v>5832655</v>
      </c>
    </row>
    <row r="45402" spans="1:20" x14ac:dyDescent="0.25">
      <c r="A45402" s="1">
        <v>43919</v>
      </c>
      <c r="B45402">
        <v>68</v>
      </c>
      <c r="C45402" s="2" t="s">
        <v>1</v>
      </c>
      <c r="D45402" s="3">
        <v>1120</v>
      </c>
      <c r="E45402" s="3">
        <v>78</v>
      </c>
      <c r="F45402" s="3">
        <v>1073</v>
      </c>
      <c r="G45402">
        <v>17</v>
      </c>
      <c r="H45402">
        <v>0</v>
      </c>
      <c r="I45402">
        <v>0</v>
      </c>
      <c r="J45402">
        <v>0</v>
      </c>
      <c r="K45402">
        <v>0</v>
      </c>
      <c r="L45402">
        <v>0</v>
      </c>
      <c r="M45402" s="3">
        <v>0</v>
      </c>
      <c r="N45402">
        <v>0</v>
      </c>
      <c r="O45402">
        <v>0</v>
      </c>
      <c r="P45402">
        <v>0</v>
      </c>
      <c r="Q45402">
        <v>0</v>
      </c>
      <c r="R45402">
        <v>0</v>
      </c>
      <c r="S45402">
        <v>0</v>
      </c>
      <c r="T45402">
        <v>5832655</v>
      </c>
    </row>
    <row r="45403" spans="1:20" x14ac:dyDescent="0.25">
      <c r="A45403" s="1">
        <v>43920</v>
      </c>
      <c r="B45403">
        <v>69</v>
      </c>
      <c r="C45403" s="2" t="s">
        <v>1</v>
      </c>
      <c r="D45403" s="3">
        <v>1269</v>
      </c>
      <c r="E45403" s="3">
        <v>149</v>
      </c>
      <c r="F45403" s="3">
        <v>1197</v>
      </c>
      <c r="G45403">
        <v>20</v>
      </c>
      <c r="H45403">
        <v>3</v>
      </c>
      <c r="I45403">
        <v>0</v>
      </c>
      <c r="J45403">
        <v>0</v>
      </c>
      <c r="K45403">
        <v>0</v>
      </c>
      <c r="L45403">
        <v>0</v>
      </c>
      <c r="M45403" s="3">
        <v>0</v>
      </c>
      <c r="N45403">
        <v>0</v>
      </c>
      <c r="O45403">
        <v>0</v>
      </c>
      <c r="P45403">
        <v>0</v>
      </c>
      <c r="Q45403">
        <v>0</v>
      </c>
      <c r="R45403">
        <v>0</v>
      </c>
      <c r="S45403">
        <v>0</v>
      </c>
      <c r="T45403">
        <v>5832655</v>
      </c>
    </row>
    <row r="45404" spans="1:20" x14ac:dyDescent="0.25">
      <c r="A45404" s="1">
        <v>43921</v>
      </c>
      <c r="B45404">
        <v>70</v>
      </c>
      <c r="C45404" s="2" t="s">
        <v>1</v>
      </c>
      <c r="D45404" s="3">
        <v>1351</v>
      </c>
      <c r="E45404" s="3">
        <v>82</v>
      </c>
      <c r="F45404" s="3">
        <v>1245</v>
      </c>
      <c r="G45404">
        <v>25</v>
      </c>
      <c r="H45404">
        <v>5</v>
      </c>
      <c r="I45404">
        <v>0</v>
      </c>
      <c r="J45404">
        <v>0</v>
      </c>
      <c r="K45404">
        <v>0</v>
      </c>
      <c r="L45404">
        <v>0</v>
      </c>
      <c r="M45404" s="3">
        <v>0</v>
      </c>
      <c r="N45404">
        <v>0</v>
      </c>
      <c r="O45404">
        <v>0</v>
      </c>
      <c r="P45404">
        <v>0</v>
      </c>
      <c r="Q45404">
        <v>0</v>
      </c>
      <c r="R45404">
        <v>0</v>
      </c>
      <c r="S45404">
        <v>0</v>
      </c>
      <c r="T45404">
        <v>5832655</v>
      </c>
    </row>
    <row r="45405" spans="1:20" x14ac:dyDescent="0.25">
      <c r="A45405" s="1">
        <v>43922</v>
      </c>
      <c r="B45405">
        <v>71</v>
      </c>
      <c r="C45405" s="2" t="s">
        <v>1</v>
      </c>
      <c r="D45405" s="3">
        <v>1552</v>
      </c>
      <c r="E45405" s="3">
        <v>201</v>
      </c>
      <c r="F45405" s="3">
        <v>1397</v>
      </c>
      <c r="G45405">
        <v>33</v>
      </c>
      <c r="H45405">
        <v>8</v>
      </c>
      <c r="I45405">
        <v>0</v>
      </c>
      <c r="J45405">
        <v>0</v>
      </c>
      <c r="K45405">
        <v>0</v>
      </c>
      <c r="L45405">
        <v>0</v>
      </c>
      <c r="M45405" s="3">
        <v>0</v>
      </c>
      <c r="N45405">
        <v>0</v>
      </c>
      <c r="O45405">
        <v>0</v>
      </c>
      <c r="P45405">
        <v>0</v>
      </c>
      <c r="Q45405">
        <v>0</v>
      </c>
      <c r="R45405">
        <v>0</v>
      </c>
      <c r="S45405">
        <v>0</v>
      </c>
      <c r="T45405">
        <v>5832655</v>
      </c>
    </row>
    <row r="45406" spans="1:20" x14ac:dyDescent="0.25">
      <c r="A45406" s="1">
        <v>43923</v>
      </c>
      <c r="B45406">
        <v>72</v>
      </c>
      <c r="C45406" s="2" t="s">
        <v>1</v>
      </c>
      <c r="D45406" s="3">
        <v>1730</v>
      </c>
      <c r="E45406" s="3">
        <v>178</v>
      </c>
      <c r="F45406" s="3">
        <v>1514</v>
      </c>
      <c r="G45406">
        <v>37</v>
      </c>
      <c r="H45406">
        <v>4</v>
      </c>
      <c r="I45406">
        <v>0</v>
      </c>
      <c r="J45406">
        <v>0</v>
      </c>
      <c r="K45406">
        <v>0</v>
      </c>
      <c r="L45406">
        <v>0</v>
      </c>
      <c r="M45406" s="3">
        <v>0</v>
      </c>
      <c r="N45406">
        <v>0</v>
      </c>
      <c r="O45406">
        <v>0</v>
      </c>
      <c r="P45406">
        <v>0</v>
      </c>
      <c r="Q45406">
        <v>0</v>
      </c>
      <c r="R45406">
        <v>0</v>
      </c>
      <c r="S45406">
        <v>0</v>
      </c>
      <c r="T45406">
        <v>5832655</v>
      </c>
    </row>
    <row r="45407" spans="1:20" x14ac:dyDescent="0.25">
      <c r="A45407" s="1">
        <v>43924</v>
      </c>
      <c r="B45407">
        <v>73</v>
      </c>
      <c r="C45407" s="2" t="s">
        <v>1</v>
      </c>
      <c r="D45407" s="3">
        <v>1916</v>
      </c>
      <c r="E45407" s="3">
        <v>186</v>
      </c>
      <c r="F45407" s="3">
        <v>1635</v>
      </c>
      <c r="G45407">
        <v>50</v>
      </c>
      <c r="H45407">
        <v>13</v>
      </c>
      <c r="I45407">
        <v>0</v>
      </c>
      <c r="J45407">
        <v>0</v>
      </c>
      <c r="K45407">
        <v>0</v>
      </c>
      <c r="L45407">
        <v>0</v>
      </c>
      <c r="M45407" s="3">
        <v>0</v>
      </c>
      <c r="N45407">
        <v>0</v>
      </c>
      <c r="O45407">
        <v>0</v>
      </c>
      <c r="P45407">
        <v>0</v>
      </c>
      <c r="Q45407">
        <v>0</v>
      </c>
      <c r="R45407">
        <v>0</v>
      </c>
      <c r="S45407">
        <v>0</v>
      </c>
      <c r="T45407">
        <v>5832655</v>
      </c>
    </row>
    <row r="45408" spans="1:20" x14ac:dyDescent="0.25">
      <c r="A45408" s="1">
        <v>43925</v>
      </c>
      <c r="B45408">
        <v>74</v>
      </c>
      <c r="C45408" s="2" t="s">
        <v>1</v>
      </c>
      <c r="D45408" s="3">
        <v>2112</v>
      </c>
      <c r="E45408" s="3">
        <v>196</v>
      </c>
      <c r="F45408" s="3">
        <v>1730</v>
      </c>
      <c r="G45408">
        <v>60</v>
      </c>
      <c r="H45408">
        <v>10</v>
      </c>
      <c r="I45408">
        <v>0</v>
      </c>
      <c r="J45408">
        <v>0</v>
      </c>
      <c r="K45408">
        <v>0</v>
      </c>
      <c r="L45408">
        <v>0</v>
      </c>
      <c r="M45408" s="3">
        <v>0</v>
      </c>
      <c r="N45408">
        <v>0</v>
      </c>
      <c r="O45408">
        <v>0</v>
      </c>
      <c r="P45408">
        <v>0</v>
      </c>
      <c r="Q45408">
        <v>0</v>
      </c>
      <c r="R45408">
        <v>0</v>
      </c>
      <c r="S45408">
        <v>0</v>
      </c>
      <c r="T45408">
        <v>5832655</v>
      </c>
    </row>
    <row r="45409" spans="1:20" x14ac:dyDescent="0.25">
      <c r="A45409" s="1">
        <v>43926</v>
      </c>
      <c r="B45409">
        <v>75</v>
      </c>
      <c r="C45409" s="2" t="s">
        <v>1</v>
      </c>
      <c r="D45409" s="3">
        <v>2267</v>
      </c>
      <c r="E45409" s="3">
        <v>155</v>
      </c>
      <c r="F45409" s="3">
        <v>1849</v>
      </c>
      <c r="G45409">
        <v>73</v>
      </c>
      <c r="H45409">
        <v>13</v>
      </c>
      <c r="I45409">
        <v>0</v>
      </c>
      <c r="J45409">
        <v>0</v>
      </c>
      <c r="K45409">
        <v>0</v>
      </c>
      <c r="L45409">
        <v>0</v>
      </c>
      <c r="M45409" s="3">
        <v>0</v>
      </c>
      <c r="N45409">
        <v>0</v>
      </c>
      <c r="O45409">
        <v>0</v>
      </c>
      <c r="P45409">
        <v>0</v>
      </c>
      <c r="Q45409">
        <v>0</v>
      </c>
      <c r="R45409">
        <v>0</v>
      </c>
      <c r="S45409">
        <v>0</v>
      </c>
      <c r="T45409">
        <v>5832655</v>
      </c>
    </row>
    <row r="45410" spans="1:20" x14ac:dyDescent="0.25">
      <c r="A45410" s="1">
        <v>43927</v>
      </c>
      <c r="B45410">
        <v>76</v>
      </c>
      <c r="C45410" s="2" t="s">
        <v>1</v>
      </c>
      <c r="D45410" s="3">
        <v>2440</v>
      </c>
      <c r="E45410" s="3">
        <v>173</v>
      </c>
      <c r="F45410" s="3">
        <v>1959</v>
      </c>
      <c r="G45410">
        <v>83</v>
      </c>
      <c r="H45410">
        <v>10</v>
      </c>
      <c r="I45410">
        <v>0</v>
      </c>
      <c r="J45410">
        <v>0</v>
      </c>
      <c r="K45410">
        <v>0</v>
      </c>
      <c r="L45410">
        <v>0</v>
      </c>
      <c r="M45410" s="3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5832655</v>
      </c>
    </row>
    <row r="45411" spans="1:20" x14ac:dyDescent="0.25">
      <c r="A45411" s="1">
        <v>43928</v>
      </c>
      <c r="B45411">
        <v>77</v>
      </c>
      <c r="C45411" s="2" t="s">
        <v>1</v>
      </c>
      <c r="D45411" s="3">
        <v>2578</v>
      </c>
      <c r="E45411" s="3">
        <v>138</v>
      </c>
      <c r="F45411" s="3">
        <v>1955</v>
      </c>
      <c r="G45411">
        <v>94</v>
      </c>
      <c r="H45411">
        <v>11</v>
      </c>
      <c r="I45411">
        <v>0</v>
      </c>
      <c r="J45411">
        <v>0</v>
      </c>
      <c r="K45411">
        <v>0</v>
      </c>
      <c r="L45411">
        <v>0</v>
      </c>
      <c r="M45411" s="3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5832655</v>
      </c>
    </row>
    <row r="45412" spans="1:20" x14ac:dyDescent="0.25">
      <c r="A45412" s="1">
        <v>43929</v>
      </c>
      <c r="B45412">
        <v>78</v>
      </c>
      <c r="C45412" s="2" t="s">
        <v>1</v>
      </c>
      <c r="D45412" s="3">
        <v>2756</v>
      </c>
      <c r="E45412" s="3">
        <v>178</v>
      </c>
      <c r="F45412" s="3">
        <v>2002</v>
      </c>
      <c r="G45412">
        <v>107</v>
      </c>
      <c r="H45412">
        <v>13</v>
      </c>
      <c r="I45412">
        <v>0</v>
      </c>
      <c r="J45412">
        <v>0</v>
      </c>
      <c r="K45412">
        <v>0</v>
      </c>
      <c r="L45412">
        <v>0</v>
      </c>
      <c r="M45412" s="3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5832655</v>
      </c>
    </row>
    <row r="45413" spans="1:20" x14ac:dyDescent="0.25">
      <c r="A45413" s="1">
        <v>43930</v>
      </c>
      <c r="B45413">
        <v>79</v>
      </c>
      <c r="C45413" s="2" t="s">
        <v>1</v>
      </c>
      <c r="D45413" s="3">
        <v>2885</v>
      </c>
      <c r="E45413" s="3">
        <v>129</v>
      </c>
      <c r="F45413" s="3">
        <v>1955</v>
      </c>
      <c r="G45413">
        <v>116</v>
      </c>
      <c r="H45413">
        <v>9</v>
      </c>
      <c r="I45413">
        <v>0</v>
      </c>
      <c r="J45413">
        <v>0</v>
      </c>
      <c r="K45413">
        <v>0</v>
      </c>
      <c r="L45413">
        <v>0</v>
      </c>
      <c r="M45413" s="3">
        <v>0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5832655</v>
      </c>
    </row>
    <row r="45414" spans="1:20" x14ac:dyDescent="0.25">
      <c r="A45414" s="1">
        <v>43931</v>
      </c>
      <c r="B45414">
        <v>80</v>
      </c>
      <c r="C45414" s="2" t="s">
        <v>1</v>
      </c>
      <c r="D45414" s="3">
        <v>3068</v>
      </c>
      <c r="E45414" s="3">
        <v>183</v>
      </c>
      <c r="F45414" s="3">
        <v>2026</v>
      </c>
      <c r="G45414">
        <v>131</v>
      </c>
      <c r="H45414">
        <v>15</v>
      </c>
      <c r="I45414">
        <v>0</v>
      </c>
      <c r="J45414">
        <v>0</v>
      </c>
      <c r="K45414">
        <v>0</v>
      </c>
      <c r="L45414">
        <v>0</v>
      </c>
      <c r="M45414" s="3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5832655</v>
      </c>
    </row>
    <row r="45415" spans="1:20" x14ac:dyDescent="0.25">
      <c r="A45415" s="1">
        <v>43932</v>
      </c>
      <c r="B45415">
        <v>81</v>
      </c>
      <c r="C45415" s="2" t="s">
        <v>1</v>
      </c>
      <c r="D45415" s="3">
        <v>3213</v>
      </c>
      <c r="E45415" s="3">
        <v>145</v>
      </c>
      <c r="F45415" s="3">
        <v>2093</v>
      </c>
      <c r="G45415">
        <v>141</v>
      </c>
      <c r="H45415">
        <v>10</v>
      </c>
      <c r="I45415">
        <v>0</v>
      </c>
      <c r="J45415">
        <v>0</v>
      </c>
      <c r="K45415">
        <v>0</v>
      </c>
      <c r="L45415">
        <v>0</v>
      </c>
      <c r="M45415" s="3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5832655</v>
      </c>
    </row>
    <row r="45416" spans="1:20" x14ac:dyDescent="0.25">
      <c r="A45416" s="1">
        <v>43933</v>
      </c>
      <c r="B45416">
        <v>82</v>
      </c>
      <c r="C45416" s="2" t="s">
        <v>1</v>
      </c>
      <c r="D45416" s="3">
        <v>3341</v>
      </c>
      <c r="E45416" s="3">
        <v>128</v>
      </c>
      <c r="F45416" s="3">
        <v>2072</v>
      </c>
      <c r="G45416">
        <v>145</v>
      </c>
      <c r="H45416">
        <v>4</v>
      </c>
      <c r="I45416">
        <v>0</v>
      </c>
      <c r="J45416">
        <v>0</v>
      </c>
      <c r="K45416">
        <v>0</v>
      </c>
      <c r="L45416">
        <v>0</v>
      </c>
      <c r="M45416" s="3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  <c r="T45416">
        <v>5832655</v>
      </c>
    </row>
    <row r="45417" spans="1:20" x14ac:dyDescent="0.25">
      <c r="A45417" s="1">
        <v>43934</v>
      </c>
      <c r="B45417">
        <v>83</v>
      </c>
      <c r="C45417" s="2" t="s">
        <v>1</v>
      </c>
      <c r="D45417" s="3">
        <v>3428</v>
      </c>
      <c r="E45417" s="3">
        <v>87</v>
      </c>
      <c r="F45417" s="3">
        <v>2077</v>
      </c>
      <c r="G45417">
        <v>155</v>
      </c>
      <c r="H45417">
        <v>10</v>
      </c>
      <c r="I45417">
        <v>0</v>
      </c>
      <c r="J45417">
        <v>0</v>
      </c>
      <c r="K45417">
        <v>0</v>
      </c>
      <c r="L45417">
        <v>0</v>
      </c>
      <c r="M45417" s="3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5832655</v>
      </c>
    </row>
    <row r="45418" spans="1:20" x14ac:dyDescent="0.25">
      <c r="A45418" s="1">
        <v>43935</v>
      </c>
      <c r="B45418">
        <v>84</v>
      </c>
      <c r="C45418" s="2" t="s">
        <v>1</v>
      </c>
      <c r="D45418" s="3">
        <v>3555</v>
      </c>
      <c r="E45418" s="3">
        <v>127</v>
      </c>
      <c r="F45418" s="3">
        <v>2003</v>
      </c>
      <c r="G45418">
        <v>172</v>
      </c>
      <c r="H45418">
        <v>17</v>
      </c>
      <c r="I45418">
        <v>0</v>
      </c>
      <c r="J45418">
        <v>0</v>
      </c>
      <c r="K45418">
        <v>0</v>
      </c>
      <c r="L45418">
        <v>0</v>
      </c>
      <c r="M45418" s="3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5832655</v>
      </c>
    </row>
    <row r="45419" spans="1:20" x14ac:dyDescent="0.25">
      <c r="A45419" s="1">
        <v>43936</v>
      </c>
      <c r="B45419">
        <v>85</v>
      </c>
      <c r="C45419" s="2" t="s">
        <v>1</v>
      </c>
      <c r="D45419" s="3">
        <v>3721</v>
      </c>
      <c r="E45419" s="3">
        <v>166</v>
      </c>
      <c r="F45419" s="3">
        <v>1991</v>
      </c>
      <c r="G45419">
        <v>184</v>
      </c>
      <c r="H45419">
        <v>12</v>
      </c>
      <c r="I45419">
        <v>0</v>
      </c>
      <c r="J45419">
        <v>0</v>
      </c>
      <c r="K45419">
        <v>0</v>
      </c>
      <c r="L45419">
        <v>0</v>
      </c>
      <c r="M45419" s="3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  <c r="T45419">
        <v>5832655</v>
      </c>
    </row>
    <row r="45420" spans="1:20" x14ac:dyDescent="0.25">
      <c r="A45420" s="1">
        <v>43937</v>
      </c>
      <c r="B45420">
        <v>86</v>
      </c>
      <c r="C45420" s="2" t="s">
        <v>1</v>
      </c>
      <c r="D45420" s="3">
        <v>3875</v>
      </c>
      <c r="E45420" s="3">
        <v>154</v>
      </c>
      <c r="F45420" s="3">
        <v>1959</v>
      </c>
      <c r="G45420">
        <v>197</v>
      </c>
      <c r="H45420">
        <v>13</v>
      </c>
      <c r="I45420">
        <v>0</v>
      </c>
      <c r="J45420">
        <v>0</v>
      </c>
      <c r="K45420">
        <v>0</v>
      </c>
      <c r="L45420">
        <v>0</v>
      </c>
      <c r="M45420" s="3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5832655</v>
      </c>
    </row>
    <row r="45421" spans="1:20" x14ac:dyDescent="0.25">
      <c r="A45421" s="1">
        <v>43938</v>
      </c>
      <c r="B45421">
        <v>87</v>
      </c>
      <c r="C45421" s="2" t="s">
        <v>1</v>
      </c>
      <c r="D45421" s="3">
        <v>4045</v>
      </c>
      <c r="E45421" s="3">
        <v>170</v>
      </c>
      <c r="F45421" s="3">
        <v>1933</v>
      </c>
      <c r="G45421">
        <v>205</v>
      </c>
      <c r="H45421">
        <v>8</v>
      </c>
      <c r="I45421">
        <v>0</v>
      </c>
      <c r="J45421">
        <v>0</v>
      </c>
      <c r="K45421">
        <v>0</v>
      </c>
      <c r="L45421">
        <v>0</v>
      </c>
      <c r="M45421" s="3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5832655</v>
      </c>
    </row>
    <row r="45422" spans="1:20" x14ac:dyDescent="0.25">
      <c r="A45422" s="1">
        <v>43939</v>
      </c>
      <c r="B45422">
        <v>88</v>
      </c>
      <c r="C45422" s="2" t="s">
        <v>1</v>
      </c>
      <c r="D45422" s="3">
        <v>4199</v>
      </c>
      <c r="E45422" s="3">
        <v>154</v>
      </c>
      <c r="F45422" s="3">
        <v>1932</v>
      </c>
      <c r="G45422">
        <v>212</v>
      </c>
      <c r="H45422">
        <v>7</v>
      </c>
      <c r="I45422">
        <v>0</v>
      </c>
      <c r="J45422">
        <v>0</v>
      </c>
      <c r="K45422">
        <v>0</v>
      </c>
      <c r="L45422">
        <v>0</v>
      </c>
      <c r="M45422" s="3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5832655</v>
      </c>
    </row>
    <row r="45423" spans="1:20" x14ac:dyDescent="0.25">
      <c r="A45423" s="1">
        <v>43940</v>
      </c>
      <c r="B45423">
        <v>89</v>
      </c>
      <c r="C45423" s="2" t="s">
        <v>1</v>
      </c>
      <c r="D45423" s="3">
        <v>4346</v>
      </c>
      <c r="E45423" s="3">
        <v>147</v>
      </c>
      <c r="F45423" s="3">
        <v>1906</v>
      </c>
      <c r="G45423">
        <v>222</v>
      </c>
      <c r="H45423">
        <v>10</v>
      </c>
      <c r="I45423">
        <v>0</v>
      </c>
      <c r="J45423">
        <v>0</v>
      </c>
      <c r="K45423">
        <v>0</v>
      </c>
      <c r="L45423">
        <v>0</v>
      </c>
      <c r="M45423" s="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  <c r="T45423">
        <v>5832655</v>
      </c>
    </row>
    <row r="45424" spans="1:20" x14ac:dyDescent="0.25">
      <c r="A45424" s="1">
        <v>43941</v>
      </c>
      <c r="B45424">
        <v>90</v>
      </c>
      <c r="C45424" s="2" t="s">
        <v>1</v>
      </c>
      <c r="D45424" s="3">
        <v>4564</v>
      </c>
      <c r="E45424" s="3">
        <v>218</v>
      </c>
      <c r="F45424" s="3">
        <v>1986</v>
      </c>
      <c r="G45424">
        <v>231</v>
      </c>
      <c r="H45424">
        <v>9</v>
      </c>
      <c r="I45424">
        <v>0</v>
      </c>
      <c r="J45424">
        <v>0</v>
      </c>
      <c r="K45424">
        <v>0</v>
      </c>
      <c r="L45424">
        <v>0</v>
      </c>
      <c r="M45424" s="3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5832655</v>
      </c>
    </row>
    <row r="45425" spans="1:20" x14ac:dyDescent="0.25">
      <c r="A45425" s="1">
        <v>43942</v>
      </c>
      <c r="B45425">
        <v>91</v>
      </c>
      <c r="C45425" s="2" t="s">
        <v>1</v>
      </c>
      <c r="D45425" s="3">
        <v>4691</v>
      </c>
      <c r="E45425" s="3">
        <v>127</v>
      </c>
      <c r="F45425" s="3">
        <v>1935</v>
      </c>
      <c r="G45425">
        <v>243</v>
      </c>
      <c r="H45425">
        <v>12</v>
      </c>
      <c r="I45425">
        <v>0</v>
      </c>
      <c r="J45425">
        <v>0</v>
      </c>
      <c r="K45425">
        <v>0</v>
      </c>
      <c r="L45425">
        <v>0</v>
      </c>
      <c r="M45425" s="3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5832655</v>
      </c>
    </row>
    <row r="45426" spans="1:20" x14ac:dyDescent="0.25">
      <c r="A45426" s="1">
        <v>43943</v>
      </c>
      <c r="B45426">
        <v>92</v>
      </c>
      <c r="C45426" s="2" t="s">
        <v>1</v>
      </c>
      <c r="D45426" s="3">
        <v>4915</v>
      </c>
      <c r="E45426" s="3">
        <v>224</v>
      </c>
      <c r="F45426" s="3">
        <v>2030</v>
      </c>
      <c r="G45426">
        <v>247</v>
      </c>
      <c r="H45426">
        <v>4</v>
      </c>
      <c r="I45426">
        <v>0</v>
      </c>
      <c r="J45426">
        <v>0</v>
      </c>
      <c r="K45426">
        <v>0</v>
      </c>
      <c r="L45426">
        <v>0</v>
      </c>
      <c r="M45426" s="3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5832655</v>
      </c>
    </row>
    <row r="45427" spans="1:20" x14ac:dyDescent="0.25">
      <c r="A45427" s="1">
        <v>43944</v>
      </c>
      <c r="B45427">
        <v>93</v>
      </c>
      <c r="C45427" s="2" t="s">
        <v>1</v>
      </c>
      <c r="D45427" s="3">
        <v>5125</v>
      </c>
      <c r="E45427" s="3">
        <v>210</v>
      </c>
      <c r="F45427" s="3">
        <v>2057</v>
      </c>
      <c r="G45427">
        <v>257</v>
      </c>
      <c r="H45427">
        <v>10</v>
      </c>
      <c r="I45427">
        <v>0</v>
      </c>
      <c r="J45427">
        <v>0</v>
      </c>
      <c r="K45427">
        <v>0</v>
      </c>
      <c r="L45427">
        <v>0</v>
      </c>
      <c r="M45427" s="3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5832655</v>
      </c>
    </row>
    <row r="45428" spans="1:20" x14ac:dyDescent="0.25">
      <c r="A45428" s="1">
        <v>43945</v>
      </c>
      <c r="B45428">
        <v>94</v>
      </c>
      <c r="C45428" s="2" t="s">
        <v>1</v>
      </c>
      <c r="D45428" s="3">
        <v>5431</v>
      </c>
      <c r="E45428" s="3">
        <v>306</v>
      </c>
      <c r="F45428" s="3">
        <v>2218</v>
      </c>
      <c r="G45428">
        <v>262</v>
      </c>
      <c r="H45428">
        <v>5</v>
      </c>
      <c r="I45428">
        <v>0</v>
      </c>
      <c r="J45428">
        <v>0</v>
      </c>
      <c r="K45428">
        <v>0</v>
      </c>
      <c r="L45428">
        <v>0</v>
      </c>
      <c r="M45428" s="3">
        <v>0</v>
      </c>
      <c r="N45428">
        <v>0</v>
      </c>
      <c r="O45428">
        <v>0</v>
      </c>
      <c r="P45428">
        <v>0</v>
      </c>
      <c r="Q45428">
        <v>0</v>
      </c>
      <c r="R45428">
        <v>0</v>
      </c>
      <c r="S45428">
        <v>0</v>
      </c>
      <c r="T45428">
        <v>5832655</v>
      </c>
    </row>
    <row r="45429" spans="1:20" x14ac:dyDescent="0.25">
      <c r="A45429" s="1">
        <v>43946</v>
      </c>
      <c r="B45429">
        <v>95</v>
      </c>
      <c r="C45429" s="2" t="s">
        <v>1</v>
      </c>
      <c r="D45429" s="3">
        <v>5762</v>
      </c>
      <c r="E45429" s="3">
        <v>331</v>
      </c>
      <c r="F45429" s="3">
        <v>2421</v>
      </c>
      <c r="G45429">
        <v>266</v>
      </c>
      <c r="H45429">
        <v>4</v>
      </c>
      <c r="I45429">
        <v>0</v>
      </c>
      <c r="J45429">
        <v>0</v>
      </c>
      <c r="K45429">
        <v>0</v>
      </c>
      <c r="L45429">
        <v>0</v>
      </c>
      <c r="M45429" s="3">
        <v>0</v>
      </c>
      <c r="N45429">
        <v>0</v>
      </c>
      <c r="O45429">
        <v>0</v>
      </c>
      <c r="P45429">
        <v>0</v>
      </c>
      <c r="Q45429">
        <v>0</v>
      </c>
      <c r="R45429">
        <v>0</v>
      </c>
      <c r="S45429">
        <v>0</v>
      </c>
      <c r="T45429">
        <v>5832655</v>
      </c>
    </row>
    <row r="45430" spans="1:20" x14ac:dyDescent="0.25">
      <c r="A45430" s="1">
        <v>43947</v>
      </c>
      <c r="B45430">
        <v>96</v>
      </c>
      <c r="C45430" s="2" t="s">
        <v>1</v>
      </c>
      <c r="D45430" s="3">
        <v>5986</v>
      </c>
      <c r="E45430" s="3">
        <v>224</v>
      </c>
      <c r="F45430" s="3">
        <v>2558</v>
      </c>
      <c r="G45430">
        <v>274</v>
      </c>
      <c r="H45430">
        <v>8</v>
      </c>
      <c r="I45430">
        <v>0</v>
      </c>
      <c r="J45430">
        <v>0</v>
      </c>
      <c r="K45430">
        <v>0</v>
      </c>
      <c r="L45430">
        <v>0</v>
      </c>
      <c r="M45430" s="3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5832655</v>
      </c>
    </row>
    <row r="45431" spans="1:20" x14ac:dyDescent="0.25">
      <c r="A45431" s="1">
        <v>43948</v>
      </c>
      <c r="B45431">
        <v>97</v>
      </c>
      <c r="C45431" s="2" t="s">
        <v>1</v>
      </c>
      <c r="D45431" s="3">
        <v>6164</v>
      </c>
      <c r="E45431" s="3">
        <v>178</v>
      </c>
      <c r="F45431" s="3">
        <v>2609</v>
      </c>
      <c r="G45431">
        <v>281</v>
      </c>
      <c r="H45431">
        <v>7</v>
      </c>
      <c r="I45431">
        <v>0</v>
      </c>
      <c r="J45431">
        <v>0</v>
      </c>
      <c r="K45431">
        <v>0</v>
      </c>
      <c r="L45431">
        <v>0</v>
      </c>
      <c r="M45431" s="3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5832655</v>
      </c>
    </row>
    <row r="45432" spans="1:20" x14ac:dyDescent="0.25">
      <c r="A45432" s="1">
        <v>43949</v>
      </c>
      <c r="B45432">
        <v>98</v>
      </c>
      <c r="C45432" s="2" t="s">
        <v>1</v>
      </c>
      <c r="D45432" s="3">
        <v>6389</v>
      </c>
      <c r="E45432" s="3">
        <v>225</v>
      </c>
      <c r="F45432" s="3">
        <v>2668</v>
      </c>
      <c r="G45432">
        <v>300</v>
      </c>
      <c r="H45432">
        <v>19</v>
      </c>
      <c r="I45432">
        <v>0</v>
      </c>
      <c r="J45432">
        <v>0</v>
      </c>
      <c r="K45432">
        <v>0</v>
      </c>
      <c r="L45432">
        <v>0</v>
      </c>
      <c r="M45432" s="3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5832655</v>
      </c>
    </row>
    <row r="45433" spans="1:20" x14ac:dyDescent="0.25">
      <c r="A45433" s="1">
        <v>43950</v>
      </c>
      <c r="B45433">
        <v>99</v>
      </c>
      <c r="C45433" s="2" t="s">
        <v>1</v>
      </c>
      <c r="D45433" s="3">
        <v>6621</v>
      </c>
      <c r="E45433" s="3">
        <v>232</v>
      </c>
      <c r="F45433" s="3">
        <v>2746</v>
      </c>
      <c r="G45433">
        <v>308</v>
      </c>
      <c r="H45433">
        <v>8</v>
      </c>
      <c r="I45433">
        <v>0</v>
      </c>
      <c r="J45433">
        <v>0</v>
      </c>
      <c r="K45433">
        <v>0</v>
      </c>
      <c r="L45433">
        <v>0</v>
      </c>
      <c r="M45433" s="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5832655</v>
      </c>
    </row>
    <row r="45434" spans="1:20" x14ac:dyDescent="0.25">
      <c r="A45434" s="1">
        <v>43951</v>
      </c>
      <c r="B45434">
        <v>100</v>
      </c>
      <c r="C45434" s="2" t="s">
        <v>1</v>
      </c>
      <c r="D45434" s="3">
        <v>6973</v>
      </c>
      <c r="E45434" s="3">
        <v>352</v>
      </c>
      <c r="F45434" s="3">
        <v>2928</v>
      </c>
      <c r="G45434">
        <v>316</v>
      </c>
      <c r="H45434">
        <v>8</v>
      </c>
      <c r="I45434">
        <v>0</v>
      </c>
      <c r="J45434">
        <v>0</v>
      </c>
      <c r="K45434">
        <v>0</v>
      </c>
      <c r="L45434">
        <v>0</v>
      </c>
      <c r="M45434" s="3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5832655</v>
      </c>
    </row>
    <row r="45435" spans="1:20" x14ac:dyDescent="0.25">
      <c r="A45435" s="1">
        <v>43952</v>
      </c>
      <c r="B45435">
        <v>101</v>
      </c>
      <c r="C45435" s="2" t="s">
        <v>1</v>
      </c>
      <c r="D45435" s="3">
        <v>7439</v>
      </c>
      <c r="E45435" s="3">
        <v>466</v>
      </c>
      <c r="F45435" s="3">
        <v>3240</v>
      </c>
      <c r="G45435">
        <v>327</v>
      </c>
      <c r="H45435">
        <v>11</v>
      </c>
      <c r="I45435">
        <v>0</v>
      </c>
      <c r="J45435">
        <v>0</v>
      </c>
      <c r="K45435">
        <v>0</v>
      </c>
      <c r="L45435">
        <v>0</v>
      </c>
      <c r="M45435" s="3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5832655</v>
      </c>
    </row>
    <row r="45436" spans="1:20" x14ac:dyDescent="0.25">
      <c r="A45436" s="1">
        <v>43953</v>
      </c>
      <c r="B45436">
        <v>102</v>
      </c>
      <c r="C45436" s="2" t="s">
        <v>1</v>
      </c>
      <c r="D45436" s="3">
        <v>7785</v>
      </c>
      <c r="E45436" s="3">
        <v>346</v>
      </c>
      <c r="F45436" s="3">
        <v>3439</v>
      </c>
      <c r="G45436">
        <v>334</v>
      </c>
      <c r="H45436">
        <v>7</v>
      </c>
      <c r="I45436">
        <v>0</v>
      </c>
      <c r="J45436">
        <v>0</v>
      </c>
      <c r="K45436">
        <v>0</v>
      </c>
      <c r="L45436">
        <v>0</v>
      </c>
      <c r="M45436" s="3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  <c r="T45436">
        <v>5832655</v>
      </c>
    </row>
    <row r="45437" spans="1:20" x14ac:dyDescent="0.25">
      <c r="A45437" s="1">
        <v>43954</v>
      </c>
      <c r="B45437">
        <v>103</v>
      </c>
      <c r="C45437" s="2" t="s">
        <v>1</v>
      </c>
      <c r="D45437" s="3">
        <v>8089</v>
      </c>
      <c r="E45437" s="3">
        <v>304</v>
      </c>
      <c r="F45437" s="3">
        <v>3525</v>
      </c>
      <c r="G45437">
        <v>339</v>
      </c>
      <c r="H45437">
        <v>5</v>
      </c>
      <c r="I45437">
        <v>0</v>
      </c>
      <c r="J45437">
        <v>0</v>
      </c>
      <c r="K45437">
        <v>0</v>
      </c>
      <c r="L45437">
        <v>0</v>
      </c>
      <c r="M45437" s="3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5832655</v>
      </c>
    </row>
    <row r="45438" spans="1:20" x14ac:dyDescent="0.25">
      <c r="A45438" s="1">
        <v>43955</v>
      </c>
      <c r="B45438">
        <v>104</v>
      </c>
      <c r="C45438" s="2" t="s">
        <v>1</v>
      </c>
      <c r="D45438" s="3">
        <v>8362</v>
      </c>
      <c r="E45438" s="3">
        <v>273</v>
      </c>
      <c r="F45438" s="3">
        <v>3671</v>
      </c>
      <c r="G45438">
        <v>340</v>
      </c>
      <c r="H45438">
        <v>1</v>
      </c>
      <c r="I45438">
        <v>0</v>
      </c>
      <c r="J45438">
        <v>0</v>
      </c>
      <c r="K45438">
        <v>0</v>
      </c>
      <c r="L45438">
        <v>0</v>
      </c>
      <c r="M45438" s="3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5832655</v>
      </c>
    </row>
    <row r="45439" spans="1:20" x14ac:dyDescent="0.25">
      <c r="A45439" s="1">
        <v>43956</v>
      </c>
      <c r="B45439">
        <v>105</v>
      </c>
      <c r="C45439" s="2" t="s">
        <v>1</v>
      </c>
      <c r="D45439" s="3">
        <v>8696</v>
      </c>
      <c r="E45439" s="3">
        <v>334</v>
      </c>
      <c r="F45439" s="3">
        <v>3781</v>
      </c>
      <c r="G45439">
        <v>353</v>
      </c>
      <c r="H45439">
        <v>13</v>
      </c>
      <c r="I45439">
        <v>0</v>
      </c>
      <c r="J45439">
        <v>0</v>
      </c>
      <c r="K45439">
        <v>0</v>
      </c>
      <c r="L45439">
        <v>0</v>
      </c>
      <c r="M45439" s="3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5832655</v>
      </c>
    </row>
    <row r="45440" spans="1:20" x14ac:dyDescent="0.25">
      <c r="A45440" s="1">
        <v>43957</v>
      </c>
      <c r="B45440">
        <v>106</v>
      </c>
      <c r="C45440" s="2" t="s">
        <v>1</v>
      </c>
      <c r="D45440" s="3">
        <v>9052</v>
      </c>
      <c r="E45440" s="3">
        <v>356</v>
      </c>
      <c r="F45440" s="3">
        <v>3927</v>
      </c>
      <c r="G45440">
        <v>362</v>
      </c>
      <c r="H45440">
        <v>9</v>
      </c>
      <c r="I45440">
        <v>0</v>
      </c>
      <c r="J45440">
        <v>0</v>
      </c>
      <c r="K45440">
        <v>0</v>
      </c>
      <c r="L45440">
        <v>0</v>
      </c>
      <c r="M45440" s="3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5832655</v>
      </c>
    </row>
    <row r="45441" spans="1:20" x14ac:dyDescent="0.25">
      <c r="A45441" s="1">
        <v>43958</v>
      </c>
      <c r="B45441">
        <v>107</v>
      </c>
      <c r="C45441" s="2" t="s">
        <v>1</v>
      </c>
      <c r="D45441" s="3">
        <v>9369</v>
      </c>
      <c r="E45441" s="3">
        <v>317</v>
      </c>
      <c r="F45441" s="3">
        <v>3938</v>
      </c>
      <c r="G45441">
        <v>374</v>
      </c>
      <c r="H45441">
        <v>12</v>
      </c>
      <c r="I45441">
        <v>0</v>
      </c>
      <c r="J45441">
        <v>0</v>
      </c>
      <c r="K45441">
        <v>0</v>
      </c>
      <c r="L45441">
        <v>0</v>
      </c>
      <c r="M45441" s="3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5832655</v>
      </c>
    </row>
    <row r="45442" spans="1:20" x14ac:dyDescent="0.25">
      <c r="A45442" s="1">
        <v>43959</v>
      </c>
      <c r="B45442">
        <v>108</v>
      </c>
      <c r="C45442" s="2" t="s">
        <v>1</v>
      </c>
      <c r="D45442" s="3">
        <v>9750</v>
      </c>
      <c r="E45442" s="3">
        <v>381</v>
      </c>
      <c r="F45442" s="3">
        <v>3988</v>
      </c>
      <c r="G45442">
        <v>384</v>
      </c>
      <c r="H45442">
        <v>10</v>
      </c>
      <c r="I45442">
        <v>0</v>
      </c>
      <c r="J45442">
        <v>0</v>
      </c>
      <c r="K45442">
        <v>0</v>
      </c>
      <c r="L45442">
        <v>0</v>
      </c>
      <c r="M45442" s="3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5832655</v>
      </c>
    </row>
    <row r="45443" spans="1:20" x14ac:dyDescent="0.25">
      <c r="A45443" s="1">
        <v>43960</v>
      </c>
      <c r="B45443">
        <v>109</v>
      </c>
      <c r="C45443" s="2" t="s">
        <v>1</v>
      </c>
      <c r="D45443" s="3">
        <v>10099</v>
      </c>
      <c r="E45443" s="3">
        <v>349</v>
      </c>
      <c r="F45443" s="3">
        <v>4113</v>
      </c>
      <c r="G45443">
        <v>398</v>
      </c>
      <c r="H45443">
        <v>14</v>
      </c>
      <c r="I45443">
        <v>0</v>
      </c>
      <c r="J45443">
        <v>0</v>
      </c>
      <c r="K45443">
        <v>0</v>
      </c>
      <c r="L45443">
        <v>0</v>
      </c>
      <c r="M45443" s="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5832655</v>
      </c>
    </row>
    <row r="45444" spans="1:20" x14ac:dyDescent="0.25">
      <c r="A45444" s="1">
        <v>43961</v>
      </c>
      <c r="B45444">
        <v>110</v>
      </c>
      <c r="C45444" s="2" t="s">
        <v>1</v>
      </c>
      <c r="D45444" s="3">
        <v>10379</v>
      </c>
      <c r="E45444" s="3">
        <v>280</v>
      </c>
      <c r="F45444" s="3">
        <v>4215</v>
      </c>
      <c r="G45444">
        <v>400</v>
      </c>
      <c r="H45444">
        <v>2</v>
      </c>
      <c r="I45444">
        <v>0</v>
      </c>
      <c r="J45444">
        <v>0</v>
      </c>
      <c r="K45444">
        <v>0</v>
      </c>
      <c r="L45444">
        <v>0</v>
      </c>
      <c r="M45444" s="3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5832655</v>
      </c>
    </row>
    <row r="45445" spans="1:20" x14ac:dyDescent="0.25">
      <c r="A45445" s="1">
        <v>43962</v>
      </c>
      <c r="B45445">
        <v>111</v>
      </c>
      <c r="C45445" s="2" t="s">
        <v>1</v>
      </c>
      <c r="D45445" s="3">
        <v>10581</v>
      </c>
      <c r="E45445" s="3">
        <v>202</v>
      </c>
      <c r="F45445" s="3">
        <v>4192</v>
      </c>
      <c r="G45445">
        <v>409</v>
      </c>
      <c r="H45445">
        <v>9</v>
      </c>
      <c r="I45445">
        <v>0</v>
      </c>
      <c r="J45445">
        <v>0</v>
      </c>
      <c r="K45445">
        <v>0</v>
      </c>
      <c r="L45445">
        <v>0</v>
      </c>
      <c r="M45445" s="3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5832655</v>
      </c>
    </row>
    <row r="45446" spans="1:20" x14ac:dyDescent="0.25">
      <c r="A45446" s="1">
        <v>43963</v>
      </c>
      <c r="B45446">
        <v>112</v>
      </c>
      <c r="C45446" s="2" t="s">
        <v>1</v>
      </c>
      <c r="D45446" s="3">
        <v>10781</v>
      </c>
      <c r="E45446" s="3">
        <v>200</v>
      </c>
      <c r="F45446" s="3">
        <v>4160</v>
      </c>
      <c r="G45446">
        <v>418</v>
      </c>
      <c r="H45446">
        <v>9</v>
      </c>
      <c r="I45446">
        <v>0</v>
      </c>
      <c r="J45446">
        <v>0</v>
      </c>
      <c r="K45446">
        <v>0</v>
      </c>
      <c r="L45446">
        <v>0</v>
      </c>
      <c r="M45446" s="3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5832655</v>
      </c>
    </row>
    <row r="45447" spans="1:20" x14ac:dyDescent="0.25">
      <c r="A45447" s="1">
        <v>43964</v>
      </c>
      <c r="B45447">
        <v>113</v>
      </c>
      <c r="C45447" s="2" t="s">
        <v>1</v>
      </c>
      <c r="D45447" s="3">
        <v>11071</v>
      </c>
      <c r="E45447" s="3">
        <v>290</v>
      </c>
      <c r="F45447" s="3">
        <v>4098</v>
      </c>
      <c r="G45447">
        <v>421</v>
      </c>
      <c r="H45447">
        <v>3</v>
      </c>
      <c r="I45447">
        <v>0</v>
      </c>
      <c r="J45447">
        <v>0</v>
      </c>
      <c r="K45447">
        <v>0</v>
      </c>
      <c r="L45447">
        <v>0</v>
      </c>
      <c r="M45447" s="3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5832655</v>
      </c>
    </row>
    <row r="45448" spans="1:20" x14ac:dyDescent="0.25">
      <c r="A45448" s="1">
        <v>43965</v>
      </c>
      <c r="B45448">
        <v>114</v>
      </c>
      <c r="C45448" s="2" t="s">
        <v>1</v>
      </c>
      <c r="D45448" s="3">
        <v>11449</v>
      </c>
      <c r="E45448" s="3">
        <v>378</v>
      </c>
      <c r="F45448" s="3">
        <v>4010</v>
      </c>
      <c r="G45448">
        <v>434</v>
      </c>
      <c r="H45448">
        <v>13</v>
      </c>
      <c r="I45448">
        <v>0</v>
      </c>
      <c r="J45448">
        <v>0</v>
      </c>
      <c r="K45448">
        <v>0</v>
      </c>
      <c r="L45448">
        <v>0</v>
      </c>
      <c r="M45448" s="3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  <c r="T45448">
        <v>5832655</v>
      </c>
    </row>
    <row r="45449" spans="1:20" x14ac:dyDescent="0.25">
      <c r="A45449" s="1">
        <v>43966</v>
      </c>
      <c r="B45449">
        <v>115</v>
      </c>
      <c r="C45449" s="2" t="s">
        <v>1</v>
      </c>
      <c r="D45449" s="3">
        <v>12037</v>
      </c>
      <c r="E45449" s="3">
        <v>588</v>
      </c>
      <c r="F45449" s="3">
        <v>4252</v>
      </c>
      <c r="G45449">
        <v>445</v>
      </c>
      <c r="H45449">
        <v>11</v>
      </c>
      <c r="I45449">
        <v>0</v>
      </c>
      <c r="J45449">
        <v>0</v>
      </c>
      <c r="K45449">
        <v>0</v>
      </c>
      <c r="L45449">
        <v>0</v>
      </c>
      <c r="M45449" s="3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  <c r="T45449">
        <v>5832655</v>
      </c>
    </row>
    <row r="45450" spans="1:20" x14ac:dyDescent="0.25">
      <c r="A45450" s="1">
        <v>43967</v>
      </c>
      <c r="B45450">
        <v>116</v>
      </c>
      <c r="C45450" s="2" t="s">
        <v>1</v>
      </c>
      <c r="D45450" s="3">
        <v>12551</v>
      </c>
      <c r="E45450" s="3">
        <v>514</v>
      </c>
      <c r="F45450" s="3">
        <v>4462</v>
      </c>
      <c r="G45450">
        <v>453</v>
      </c>
      <c r="H45450">
        <v>8</v>
      </c>
      <c r="I45450">
        <v>0</v>
      </c>
      <c r="J45450">
        <v>0</v>
      </c>
      <c r="K45450">
        <v>0</v>
      </c>
      <c r="L45450">
        <v>0</v>
      </c>
      <c r="M45450" s="3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  <c r="S45450">
        <v>0</v>
      </c>
      <c r="T45450">
        <v>5832655</v>
      </c>
    </row>
    <row r="45451" spans="1:20" x14ac:dyDescent="0.25">
      <c r="A45451" s="1">
        <v>43968</v>
      </c>
      <c r="B45451">
        <v>117</v>
      </c>
      <c r="C45451" s="2" t="s">
        <v>1</v>
      </c>
      <c r="D45451" s="3">
        <v>12754</v>
      </c>
      <c r="E45451" s="3">
        <v>203</v>
      </c>
      <c r="F45451" s="3">
        <v>4392</v>
      </c>
      <c r="G45451">
        <v>453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 s="3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5832655</v>
      </c>
    </row>
    <row r="45452" spans="1:20" x14ac:dyDescent="0.25">
      <c r="A45452" s="1">
        <v>43969</v>
      </c>
      <c r="B45452">
        <v>118</v>
      </c>
      <c r="C45452" s="2" t="s">
        <v>1</v>
      </c>
      <c r="D45452" s="3">
        <v>12912</v>
      </c>
      <c r="E45452" s="3">
        <v>158</v>
      </c>
      <c r="F45452" s="3">
        <v>4216</v>
      </c>
      <c r="G45452">
        <v>459</v>
      </c>
      <c r="H45452">
        <v>6</v>
      </c>
      <c r="I45452">
        <v>0</v>
      </c>
      <c r="J45452">
        <v>0</v>
      </c>
      <c r="K45452">
        <v>0</v>
      </c>
      <c r="L45452">
        <v>0</v>
      </c>
      <c r="M45452" s="3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5832655</v>
      </c>
    </row>
    <row r="45453" spans="1:20" x14ac:dyDescent="0.25">
      <c r="A45453" s="1">
        <v>43970</v>
      </c>
      <c r="B45453">
        <v>119</v>
      </c>
      <c r="C45453" s="2" t="s">
        <v>1</v>
      </c>
      <c r="D45453" s="3">
        <v>13200</v>
      </c>
      <c r="E45453" s="3">
        <v>288</v>
      </c>
      <c r="F45453" s="3">
        <v>4148</v>
      </c>
      <c r="G45453">
        <v>467</v>
      </c>
      <c r="H45453">
        <v>8</v>
      </c>
      <c r="I45453">
        <v>0</v>
      </c>
      <c r="J45453">
        <v>0</v>
      </c>
      <c r="K45453">
        <v>0</v>
      </c>
      <c r="L45453">
        <v>0</v>
      </c>
      <c r="M45453" s="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5832655</v>
      </c>
    </row>
    <row r="45454" spans="1:20" x14ac:dyDescent="0.25">
      <c r="A45454" s="1">
        <v>43971</v>
      </c>
      <c r="B45454">
        <v>120</v>
      </c>
      <c r="C45454" s="2" t="s">
        <v>1</v>
      </c>
      <c r="D45454" s="3">
        <v>13779</v>
      </c>
      <c r="E45454" s="3">
        <v>579</v>
      </c>
      <c r="F45454" s="3">
        <v>4410</v>
      </c>
      <c r="G45454">
        <v>481</v>
      </c>
      <c r="H45454">
        <v>14</v>
      </c>
      <c r="I45454">
        <v>0</v>
      </c>
      <c r="J45454">
        <v>0</v>
      </c>
      <c r="K45454">
        <v>0</v>
      </c>
      <c r="L45454">
        <v>0</v>
      </c>
      <c r="M45454" s="3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5832655</v>
      </c>
    </row>
    <row r="45455" spans="1:20" x14ac:dyDescent="0.25">
      <c r="A45455" s="1">
        <v>43972</v>
      </c>
      <c r="B45455">
        <v>121</v>
      </c>
      <c r="C45455" s="2" t="s">
        <v>1</v>
      </c>
      <c r="D45455" s="3">
        <v>14172</v>
      </c>
      <c r="E45455" s="3">
        <v>393</v>
      </c>
      <c r="F45455" s="3">
        <v>4422</v>
      </c>
      <c r="G45455">
        <v>487</v>
      </c>
      <c r="H45455">
        <v>6</v>
      </c>
      <c r="I45455">
        <v>0</v>
      </c>
      <c r="J45455">
        <v>0</v>
      </c>
      <c r="K45455">
        <v>0</v>
      </c>
      <c r="L45455">
        <v>0</v>
      </c>
      <c r="M45455" s="3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5832655</v>
      </c>
    </row>
    <row r="45456" spans="1:20" x14ac:dyDescent="0.25">
      <c r="A45456" s="1">
        <v>43973</v>
      </c>
      <c r="B45456">
        <v>122</v>
      </c>
      <c r="C45456" s="2" t="s">
        <v>1</v>
      </c>
      <c r="D45456" s="3">
        <v>14768</v>
      </c>
      <c r="E45456" s="3">
        <v>596</v>
      </c>
      <c r="F45456" s="3">
        <v>4669</v>
      </c>
      <c r="G45456">
        <v>496</v>
      </c>
      <c r="H45456">
        <v>9</v>
      </c>
      <c r="I45456">
        <v>0</v>
      </c>
      <c r="J45456">
        <v>0</v>
      </c>
      <c r="K45456">
        <v>0</v>
      </c>
      <c r="L45456">
        <v>0</v>
      </c>
      <c r="M45456" s="3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5832655</v>
      </c>
    </row>
    <row r="45457" spans="1:20" x14ac:dyDescent="0.25">
      <c r="A45457" s="1">
        <v>43974</v>
      </c>
      <c r="B45457">
        <v>123</v>
      </c>
      <c r="C45457" s="2" t="s">
        <v>1</v>
      </c>
      <c r="D45457" s="3">
        <v>15196</v>
      </c>
      <c r="E45457" s="3">
        <v>428</v>
      </c>
      <c r="F45457" s="3">
        <v>4817</v>
      </c>
      <c r="G45457">
        <v>507</v>
      </c>
      <c r="H45457">
        <v>11</v>
      </c>
      <c r="I45457">
        <v>0</v>
      </c>
      <c r="J45457">
        <v>0</v>
      </c>
      <c r="K45457">
        <v>0</v>
      </c>
      <c r="L45457">
        <v>0</v>
      </c>
      <c r="M45457" s="3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5832655</v>
      </c>
    </row>
    <row r="45458" spans="1:20" x14ac:dyDescent="0.25">
      <c r="A45458" s="1">
        <v>43975</v>
      </c>
      <c r="B45458">
        <v>124</v>
      </c>
      <c r="C45458" s="2" t="s">
        <v>1</v>
      </c>
      <c r="D45458" s="3">
        <v>15573</v>
      </c>
      <c r="E45458" s="3">
        <v>377</v>
      </c>
      <c r="F45458" s="3">
        <v>4992</v>
      </c>
      <c r="G45458">
        <v>510</v>
      </c>
      <c r="H45458">
        <v>3</v>
      </c>
      <c r="I45458">
        <v>0</v>
      </c>
      <c r="J45458">
        <v>0</v>
      </c>
      <c r="K45458">
        <v>0</v>
      </c>
      <c r="L45458">
        <v>0</v>
      </c>
      <c r="M45458" s="3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5832655</v>
      </c>
    </row>
    <row r="45459" spans="1:20" x14ac:dyDescent="0.25">
      <c r="A45459" s="1">
        <v>43976</v>
      </c>
      <c r="B45459">
        <v>125</v>
      </c>
      <c r="C45459" s="2" t="s">
        <v>1</v>
      </c>
      <c r="D45459" s="3">
        <v>15857</v>
      </c>
      <c r="E45459" s="3">
        <v>284</v>
      </c>
      <c r="F45459" s="3">
        <v>5076</v>
      </c>
      <c r="G45459">
        <v>514</v>
      </c>
      <c r="H45459">
        <v>4</v>
      </c>
      <c r="I45459">
        <v>0</v>
      </c>
      <c r="J45459">
        <v>0</v>
      </c>
      <c r="K45459">
        <v>0</v>
      </c>
      <c r="L45459">
        <v>0</v>
      </c>
      <c r="M45459" s="3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5832655</v>
      </c>
    </row>
    <row r="45460" spans="1:20" x14ac:dyDescent="0.25">
      <c r="A45460" s="1">
        <v>43977</v>
      </c>
      <c r="B45460">
        <v>126</v>
      </c>
      <c r="C45460" s="2" t="s">
        <v>1</v>
      </c>
      <c r="D45460" s="3">
        <v>16141</v>
      </c>
      <c r="E45460" s="3">
        <v>284</v>
      </c>
      <c r="F45460" s="3">
        <v>5070</v>
      </c>
      <c r="G45460">
        <v>517</v>
      </c>
      <c r="H45460">
        <v>3</v>
      </c>
      <c r="I45460">
        <v>0</v>
      </c>
      <c r="J45460">
        <v>0</v>
      </c>
      <c r="K45460">
        <v>0</v>
      </c>
      <c r="L45460">
        <v>0</v>
      </c>
      <c r="M45460" s="3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  <c r="T45460">
        <v>5832655</v>
      </c>
    </row>
    <row r="45461" spans="1:20" x14ac:dyDescent="0.25">
      <c r="A45461" s="1">
        <v>43978</v>
      </c>
      <c r="B45461">
        <v>127</v>
      </c>
      <c r="C45461" s="2" t="s">
        <v>1</v>
      </c>
      <c r="D45461" s="3">
        <v>16786</v>
      </c>
      <c r="E45461" s="3">
        <v>645</v>
      </c>
      <c r="F45461" s="3">
        <v>5337</v>
      </c>
      <c r="G45461">
        <v>539</v>
      </c>
      <c r="H45461">
        <v>22</v>
      </c>
      <c r="I45461">
        <v>0</v>
      </c>
      <c r="J45461">
        <v>0</v>
      </c>
      <c r="K45461">
        <v>0</v>
      </c>
      <c r="L45461">
        <v>0</v>
      </c>
      <c r="M45461" s="3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5832655</v>
      </c>
    </row>
    <row r="45462" spans="1:20" x14ac:dyDescent="0.25">
      <c r="A45462" s="1">
        <v>43979</v>
      </c>
      <c r="B45462">
        <v>128</v>
      </c>
      <c r="C45462" s="2" t="s">
        <v>1</v>
      </c>
      <c r="D45462" s="3">
        <v>17476</v>
      </c>
      <c r="E45462" s="3">
        <v>690</v>
      </c>
      <c r="F45462" s="3">
        <v>5439</v>
      </c>
      <c r="G45462">
        <v>550</v>
      </c>
      <c r="H45462">
        <v>11</v>
      </c>
      <c r="I45462">
        <v>0</v>
      </c>
      <c r="J45462">
        <v>0</v>
      </c>
      <c r="K45462">
        <v>0</v>
      </c>
      <c r="L45462">
        <v>0</v>
      </c>
      <c r="M45462" s="3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5832655</v>
      </c>
    </row>
    <row r="45463" spans="1:20" x14ac:dyDescent="0.25">
      <c r="A45463" s="1">
        <v>43980</v>
      </c>
      <c r="B45463">
        <v>129</v>
      </c>
      <c r="C45463" s="2" t="s">
        <v>1</v>
      </c>
      <c r="D45463" s="3">
        <v>18050</v>
      </c>
      <c r="E45463" s="3">
        <v>574</v>
      </c>
      <c r="F45463" s="3">
        <v>5499</v>
      </c>
      <c r="G45463">
        <v>569</v>
      </c>
      <c r="H45463">
        <v>19</v>
      </c>
      <c r="I45463">
        <v>0</v>
      </c>
      <c r="J45463">
        <v>0</v>
      </c>
      <c r="K45463">
        <v>0</v>
      </c>
      <c r="L45463">
        <v>0</v>
      </c>
      <c r="M45463" s="3">
        <v>0</v>
      </c>
      <c r="N45463">
        <v>0</v>
      </c>
      <c r="O45463">
        <v>0</v>
      </c>
      <c r="P45463">
        <v>0</v>
      </c>
      <c r="Q45463">
        <v>0</v>
      </c>
      <c r="R45463">
        <v>0</v>
      </c>
      <c r="S45463">
        <v>0</v>
      </c>
      <c r="T45463">
        <v>5832655</v>
      </c>
    </row>
    <row r="45464" spans="1:20" x14ac:dyDescent="0.25">
      <c r="A45464" s="1">
        <v>43981</v>
      </c>
      <c r="B45464">
        <v>130</v>
      </c>
      <c r="C45464" s="2" t="s">
        <v>1</v>
      </c>
      <c r="D45464" s="3">
        <v>18515</v>
      </c>
      <c r="E45464" s="3">
        <v>465</v>
      </c>
      <c r="F45464" s="3">
        <v>5761</v>
      </c>
      <c r="G45464">
        <v>588</v>
      </c>
      <c r="H45464">
        <v>19</v>
      </c>
      <c r="I45464">
        <v>0</v>
      </c>
      <c r="J45464">
        <v>0</v>
      </c>
      <c r="K45464">
        <v>0</v>
      </c>
      <c r="L45464">
        <v>0</v>
      </c>
      <c r="M45464" s="3">
        <v>0</v>
      </c>
      <c r="N45464">
        <v>0</v>
      </c>
      <c r="O45464">
        <v>0</v>
      </c>
      <c r="P45464">
        <v>0</v>
      </c>
      <c r="Q45464">
        <v>0</v>
      </c>
      <c r="R45464">
        <v>0</v>
      </c>
      <c r="S45464">
        <v>0</v>
      </c>
      <c r="T45464">
        <v>5832655</v>
      </c>
    </row>
    <row r="45465" spans="1:20" x14ac:dyDescent="0.25">
      <c r="A45465" s="1">
        <v>43982</v>
      </c>
      <c r="B45465">
        <v>131</v>
      </c>
      <c r="C45465" s="2" t="s">
        <v>1</v>
      </c>
      <c r="D45465" s="3">
        <v>18684</v>
      </c>
      <c r="E45465" s="3">
        <v>169</v>
      </c>
      <c r="F45465" s="3">
        <v>5772</v>
      </c>
      <c r="G45465">
        <v>594</v>
      </c>
      <c r="H45465">
        <v>6</v>
      </c>
      <c r="I45465">
        <v>0</v>
      </c>
      <c r="J45465">
        <v>0</v>
      </c>
      <c r="K45465">
        <v>0</v>
      </c>
      <c r="L45465">
        <v>0</v>
      </c>
      <c r="M45465" s="3">
        <v>0</v>
      </c>
      <c r="N45465">
        <v>0</v>
      </c>
      <c r="O45465">
        <v>0</v>
      </c>
      <c r="P45465">
        <v>0</v>
      </c>
      <c r="Q45465">
        <v>0</v>
      </c>
      <c r="R45465">
        <v>0</v>
      </c>
      <c r="S45465">
        <v>0</v>
      </c>
      <c r="T45465">
        <v>5832655</v>
      </c>
    </row>
    <row r="45466" spans="1:20" x14ac:dyDescent="0.25">
      <c r="A45466" s="1">
        <v>43983</v>
      </c>
      <c r="B45466">
        <v>132</v>
      </c>
      <c r="C45466" s="2" t="s">
        <v>1</v>
      </c>
      <c r="D45466" s="3">
        <v>18825</v>
      </c>
      <c r="E45466" s="3">
        <v>141</v>
      </c>
      <c r="F45466" s="3">
        <v>5625</v>
      </c>
      <c r="G45466">
        <v>597</v>
      </c>
      <c r="H45466">
        <v>3</v>
      </c>
      <c r="I45466">
        <v>0</v>
      </c>
      <c r="J45466">
        <v>0</v>
      </c>
      <c r="K45466">
        <v>0</v>
      </c>
      <c r="L45466">
        <v>0</v>
      </c>
      <c r="M45466" s="3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  <c r="S45466">
        <v>0</v>
      </c>
      <c r="T45466">
        <v>5832655</v>
      </c>
    </row>
    <row r="45467" spans="1:20" x14ac:dyDescent="0.25">
      <c r="A45467" s="1">
        <v>43984</v>
      </c>
      <c r="B45467">
        <v>133</v>
      </c>
      <c r="C45467" s="2" t="s">
        <v>1</v>
      </c>
      <c r="D45467" s="3">
        <v>19223</v>
      </c>
      <c r="E45467" s="3">
        <v>398</v>
      </c>
      <c r="F45467" s="3">
        <v>5444</v>
      </c>
      <c r="G45467">
        <v>610</v>
      </c>
      <c r="H45467">
        <v>13</v>
      </c>
      <c r="I45467">
        <v>0</v>
      </c>
      <c r="J45467">
        <v>0</v>
      </c>
      <c r="K45467">
        <v>0</v>
      </c>
      <c r="L45467">
        <v>0</v>
      </c>
      <c r="M45467" s="3">
        <v>0</v>
      </c>
      <c r="N45467">
        <v>0</v>
      </c>
      <c r="O45467">
        <v>0</v>
      </c>
      <c r="P45467">
        <v>0</v>
      </c>
      <c r="Q45467">
        <v>0</v>
      </c>
      <c r="R45467">
        <v>0</v>
      </c>
      <c r="S45467">
        <v>0</v>
      </c>
      <c r="T45467">
        <v>5832655</v>
      </c>
    </row>
    <row r="45468" spans="1:20" x14ac:dyDescent="0.25">
      <c r="A45468" s="1">
        <v>43985</v>
      </c>
      <c r="B45468">
        <v>134</v>
      </c>
      <c r="C45468" s="2" t="s">
        <v>1</v>
      </c>
      <c r="D45468" s="3">
        <v>19896</v>
      </c>
      <c r="E45468" s="3">
        <v>673</v>
      </c>
      <c r="F45468" s="3">
        <v>5724</v>
      </c>
      <c r="G45468">
        <v>618</v>
      </c>
      <c r="H45468">
        <v>8</v>
      </c>
      <c r="I45468">
        <v>0</v>
      </c>
      <c r="J45468">
        <v>0</v>
      </c>
      <c r="K45468">
        <v>0</v>
      </c>
      <c r="L45468">
        <v>0</v>
      </c>
      <c r="M45468" s="3">
        <v>0</v>
      </c>
      <c r="N45468">
        <v>0</v>
      </c>
      <c r="O45468">
        <v>0</v>
      </c>
      <c r="P45468">
        <v>0</v>
      </c>
      <c r="Q45468">
        <v>0</v>
      </c>
      <c r="R45468">
        <v>0</v>
      </c>
      <c r="S45468">
        <v>0</v>
      </c>
      <c r="T45468">
        <v>5832655</v>
      </c>
    </row>
    <row r="45469" spans="1:20" x14ac:dyDescent="0.25">
      <c r="A45469" s="1">
        <v>43986</v>
      </c>
      <c r="B45469">
        <v>135</v>
      </c>
      <c r="C45469" s="2" t="s">
        <v>1</v>
      </c>
      <c r="D45469" s="3">
        <v>20359</v>
      </c>
      <c r="E45469" s="3">
        <v>463</v>
      </c>
      <c r="F45469" s="3">
        <v>5591</v>
      </c>
      <c r="G45469">
        <v>627</v>
      </c>
      <c r="H45469">
        <v>9</v>
      </c>
      <c r="I45469">
        <v>0</v>
      </c>
      <c r="J45469">
        <v>0</v>
      </c>
      <c r="K45469">
        <v>0</v>
      </c>
      <c r="L45469">
        <v>0</v>
      </c>
      <c r="M45469" s="3">
        <v>0</v>
      </c>
      <c r="N45469">
        <v>0</v>
      </c>
      <c r="O45469">
        <v>0</v>
      </c>
      <c r="P45469">
        <v>0</v>
      </c>
      <c r="Q45469">
        <v>0</v>
      </c>
      <c r="R45469">
        <v>0</v>
      </c>
      <c r="S45469">
        <v>0</v>
      </c>
      <c r="T45469">
        <v>5832655</v>
      </c>
    </row>
    <row r="45470" spans="1:20" x14ac:dyDescent="0.25">
      <c r="A45470" s="1">
        <v>43987</v>
      </c>
      <c r="B45470">
        <v>136</v>
      </c>
      <c r="C45470" s="2" t="s">
        <v>1</v>
      </c>
      <c r="D45470" s="3">
        <v>20723</v>
      </c>
      <c r="E45470" s="3">
        <v>364</v>
      </c>
      <c r="F45470" s="3">
        <v>5527</v>
      </c>
      <c r="G45470">
        <v>634</v>
      </c>
      <c r="H45470">
        <v>7</v>
      </c>
      <c r="I45470">
        <v>0</v>
      </c>
      <c r="J45470">
        <v>0</v>
      </c>
      <c r="K45470">
        <v>0</v>
      </c>
      <c r="L45470">
        <v>0</v>
      </c>
      <c r="M45470" s="3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  <c r="S45470">
        <v>0</v>
      </c>
      <c r="T45470">
        <v>5832655</v>
      </c>
    </row>
    <row r="45471" spans="1:20" x14ac:dyDescent="0.25">
      <c r="A45471" s="1">
        <v>43988</v>
      </c>
      <c r="B45471">
        <v>137</v>
      </c>
      <c r="C45471" s="2" t="s">
        <v>1</v>
      </c>
      <c r="D45471" s="3">
        <v>20997</v>
      </c>
      <c r="E45471" s="3">
        <v>274</v>
      </c>
      <c r="F45471" s="3">
        <v>5424</v>
      </c>
      <c r="G45471">
        <v>646</v>
      </c>
      <c r="H45471">
        <v>12</v>
      </c>
      <c r="I45471">
        <v>0</v>
      </c>
      <c r="J45471">
        <v>0</v>
      </c>
      <c r="K45471">
        <v>0</v>
      </c>
      <c r="L45471">
        <v>0</v>
      </c>
      <c r="M45471" s="3">
        <v>0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0</v>
      </c>
      <c r="T45471">
        <v>5832655</v>
      </c>
    </row>
    <row r="45472" spans="1:20" x14ac:dyDescent="0.25">
      <c r="A45472" s="1">
        <v>43989</v>
      </c>
      <c r="B45472">
        <v>138</v>
      </c>
      <c r="C45472" s="2" t="s">
        <v>1</v>
      </c>
      <c r="D45472" s="3">
        <v>21246</v>
      </c>
      <c r="E45472" s="3">
        <v>249</v>
      </c>
      <c r="F45472" s="3">
        <v>5389</v>
      </c>
      <c r="G45472">
        <v>648</v>
      </c>
      <c r="H45472">
        <v>2</v>
      </c>
      <c r="I45472">
        <v>0</v>
      </c>
      <c r="J45472">
        <v>0</v>
      </c>
      <c r="K45472">
        <v>0</v>
      </c>
      <c r="L45472">
        <v>0</v>
      </c>
      <c r="M45472" s="3">
        <v>0</v>
      </c>
      <c r="N45472">
        <v>0</v>
      </c>
      <c r="O45472">
        <v>0</v>
      </c>
      <c r="P45472">
        <v>0</v>
      </c>
      <c r="Q45472">
        <v>0</v>
      </c>
      <c r="R45472">
        <v>0</v>
      </c>
      <c r="S45472">
        <v>0</v>
      </c>
      <c r="T45472">
        <v>5832655</v>
      </c>
    </row>
    <row r="45473" spans="1:20" x14ac:dyDescent="0.25">
      <c r="A45473" s="1">
        <v>43990</v>
      </c>
      <c r="B45473">
        <v>139</v>
      </c>
      <c r="C45473" s="2" t="s">
        <v>1</v>
      </c>
      <c r="D45473" s="3">
        <v>21463</v>
      </c>
      <c r="E45473" s="3">
        <v>217</v>
      </c>
      <c r="F45473" s="3">
        <v>5322</v>
      </c>
      <c r="G45473">
        <v>650</v>
      </c>
      <c r="H45473">
        <v>2</v>
      </c>
      <c r="I45473">
        <v>0</v>
      </c>
      <c r="J45473">
        <v>0</v>
      </c>
      <c r="K45473">
        <v>0</v>
      </c>
      <c r="L45473">
        <v>0</v>
      </c>
      <c r="M45473" s="3">
        <v>0</v>
      </c>
      <c r="N45473">
        <v>0</v>
      </c>
      <c r="O45473">
        <v>0</v>
      </c>
      <c r="P45473">
        <v>0</v>
      </c>
      <c r="Q45473">
        <v>0</v>
      </c>
      <c r="R45473">
        <v>0</v>
      </c>
      <c r="S45473">
        <v>0</v>
      </c>
      <c r="T45473">
        <v>5832655</v>
      </c>
    </row>
    <row r="45474" spans="1:20" x14ac:dyDescent="0.25">
      <c r="A45474" s="1">
        <v>43991</v>
      </c>
      <c r="B45474">
        <v>140</v>
      </c>
      <c r="C45474" s="2" t="s">
        <v>1</v>
      </c>
      <c r="D45474" s="3">
        <v>21738</v>
      </c>
      <c r="E45474" s="3">
        <v>275</v>
      </c>
      <c r="F45474" s="3">
        <v>4952</v>
      </c>
      <c r="G45474">
        <v>662</v>
      </c>
      <c r="H45474">
        <v>12</v>
      </c>
      <c r="I45474">
        <v>0</v>
      </c>
      <c r="J45474">
        <v>0</v>
      </c>
      <c r="K45474">
        <v>0</v>
      </c>
      <c r="L45474">
        <v>0</v>
      </c>
      <c r="M45474" s="3">
        <v>0</v>
      </c>
      <c r="N45474">
        <v>0</v>
      </c>
      <c r="O45474">
        <v>0</v>
      </c>
      <c r="P45474">
        <v>0</v>
      </c>
      <c r="Q45474">
        <v>0</v>
      </c>
      <c r="R45474">
        <v>0</v>
      </c>
      <c r="S45474">
        <v>0</v>
      </c>
      <c r="T45474">
        <v>5832655</v>
      </c>
    </row>
    <row r="45475" spans="1:20" x14ac:dyDescent="0.25">
      <c r="A45475" s="1">
        <v>43992</v>
      </c>
      <c r="B45475">
        <v>141</v>
      </c>
      <c r="C45475" s="2" t="s">
        <v>1</v>
      </c>
      <c r="D45475" s="3">
        <v>24091</v>
      </c>
      <c r="E45475" s="3">
        <v>2353</v>
      </c>
      <c r="F45475" s="3">
        <v>6615</v>
      </c>
      <c r="G45475">
        <v>679</v>
      </c>
      <c r="H45475">
        <v>17</v>
      </c>
      <c r="I45475">
        <v>0</v>
      </c>
      <c r="J45475">
        <v>0</v>
      </c>
      <c r="K45475">
        <v>0</v>
      </c>
      <c r="L45475">
        <v>0</v>
      </c>
      <c r="M45475" s="3">
        <v>0</v>
      </c>
      <c r="N45475">
        <v>0</v>
      </c>
      <c r="O45475">
        <v>0</v>
      </c>
      <c r="P45475">
        <v>0</v>
      </c>
      <c r="Q45475">
        <v>0</v>
      </c>
      <c r="R45475">
        <v>0</v>
      </c>
      <c r="S45475">
        <v>0</v>
      </c>
      <c r="T45475">
        <v>5832655</v>
      </c>
    </row>
    <row r="45476" spans="1:20" x14ac:dyDescent="0.25">
      <c r="A45476" s="1">
        <v>43993</v>
      </c>
      <c r="B45476">
        <v>142</v>
      </c>
      <c r="C45476" s="2" t="s">
        <v>1</v>
      </c>
      <c r="D45476" s="3">
        <v>24411</v>
      </c>
      <c r="E45476" s="3">
        <v>320</v>
      </c>
      <c r="F45476" s="3">
        <v>6361</v>
      </c>
      <c r="G45476">
        <v>691</v>
      </c>
      <c r="H45476">
        <v>12</v>
      </c>
      <c r="I45476">
        <v>0</v>
      </c>
      <c r="J45476">
        <v>0</v>
      </c>
      <c r="K45476">
        <v>0</v>
      </c>
      <c r="L45476">
        <v>0</v>
      </c>
      <c r="M45476" s="3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  <c r="T45476">
        <v>5832655</v>
      </c>
    </row>
    <row r="45477" spans="1:20" x14ac:dyDescent="0.25">
      <c r="A45477" s="1">
        <v>43994</v>
      </c>
      <c r="B45477">
        <v>143</v>
      </c>
      <c r="C45477" s="2" t="s">
        <v>1</v>
      </c>
      <c r="D45477" s="3">
        <v>24733</v>
      </c>
      <c r="E45477" s="3">
        <v>322</v>
      </c>
      <c r="F45477" s="3">
        <v>6218</v>
      </c>
      <c r="G45477">
        <v>698</v>
      </c>
      <c r="H45477">
        <v>7</v>
      </c>
      <c r="I45477">
        <v>0</v>
      </c>
      <c r="J45477">
        <v>0</v>
      </c>
      <c r="K45477">
        <v>0</v>
      </c>
      <c r="L45477">
        <v>0</v>
      </c>
      <c r="M45477" s="3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  <c r="T45477">
        <v>5832655</v>
      </c>
    </row>
    <row r="45478" spans="1:20" x14ac:dyDescent="0.25">
      <c r="A45478" s="1">
        <v>43995</v>
      </c>
      <c r="B45478">
        <v>144</v>
      </c>
      <c r="C45478" s="2" t="s">
        <v>1</v>
      </c>
      <c r="D45478" s="3">
        <v>25026</v>
      </c>
      <c r="E45478" s="3">
        <v>293</v>
      </c>
      <c r="F45478" s="3">
        <v>6342</v>
      </c>
      <c r="G45478">
        <v>700</v>
      </c>
      <c r="H45478">
        <v>2</v>
      </c>
      <c r="I45478">
        <v>0</v>
      </c>
      <c r="J45478">
        <v>0</v>
      </c>
      <c r="K45478">
        <v>0</v>
      </c>
      <c r="L45478">
        <v>0</v>
      </c>
      <c r="M45478" s="3">
        <v>0</v>
      </c>
      <c r="N45478">
        <v>0</v>
      </c>
      <c r="O45478">
        <v>0</v>
      </c>
      <c r="P45478">
        <v>0</v>
      </c>
      <c r="Q45478">
        <v>0</v>
      </c>
      <c r="R45478">
        <v>0</v>
      </c>
      <c r="S45478">
        <v>0</v>
      </c>
      <c r="T45478">
        <v>5832655</v>
      </c>
    </row>
    <row r="45479" spans="1:20" x14ac:dyDescent="0.25">
      <c r="A45479" s="1">
        <v>43996</v>
      </c>
      <c r="B45479">
        <v>145</v>
      </c>
      <c r="C45479" s="2" t="s">
        <v>1</v>
      </c>
      <c r="D45479" s="3">
        <v>25307</v>
      </c>
      <c r="E45479" s="3">
        <v>281</v>
      </c>
      <c r="F45479" s="3">
        <v>6482</v>
      </c>
      <c r="G45479">
        <v>702</v>
      </c>
      <c r="H45479">
        <v>2</v>
      </c>
      <c r="I45479">
        <v>0</v>
      </c>
      <c r="J45479">
        <v>0</v>
      </c>
      <c r="K45479">
        <v>0</v>
      </c>
      <c r="L45479">
        <v>0</v>
      </c>
      <c r="M45479" s="3">
        <v>0</v>
      </c>
      <c r="N45479">
        <v>0</v>
      </c>
      <c r="O45479">
        <v>0</v>
      </c>
      <c r="P45479">
        <v>0</v>
      </c>
      <c r="Q45479">
        <v>0</v>
      </c>
      <c r="R45479">
        <v>0</v>
      </c>
      <c r="S45479">
        <v>0</v>
      </c>
      <c r="T45479">
        <v>5832655</v>
      </c>
    </row>
    <row r="45480" spans="1:20" x14ac:dyDescent="0.25">
      <c r="A45480" s="1">
        <v>43997</v>
      </c>
      <c r="B45480">
        <v>146</v>
      </c>
      <c r="C45480" s="2" t="s">
        <v>1</v>
      </c>
      <c r="D45480" s="3">
        <v>25530</v>
      </c>
      <c r="E45480" s="3">
        <v>223</v>
      </c>
      <c r="F45480" s="3">
        <v>6307</v>
      </c>
      <c r="G45480">
        <v>703</v>
      </c>
      <c r="H45480">
        <v>1</v>
      </c>
      <c r="I45480">
        <v>0</v>
      </c>
      <c r="J45480">
        <v>0</v>
      </c>
      <c r="K45480">
        <v>0</v>
      </c>
      <c r="L45480">
        <v>0</v>
      </c>
      <c r="M45480" s="3">
        <v>0</v>
      </c>
      <c r="N45480">
        <v>0</v>
      </c>
      <c r="O45480">
        <v>0</v>
      </c>
      <c r="P45480">
        <v>0</v>
      </c>
      <c r="Q45480">
        <v>0</v>
      </c>
      <c r="R45480">
        <v>0</v>
      </c>
      <c r="S45480">
        <v>0</v>
      </c>
      <c r="T45480">
        <v>5832655</v>
      </c>
    </row>
    <row r="45481" spans="1:20" x14ac:dyDescent="0.25">
      <c r="A45481" s="1">
        <v>43998</v>
      </c>
      <c r="B45481">
        <v>147</v>
      </c>
      <c r="C45481" s="2" t="s">
        <v>1</v>
      </c>
      <c r="D45481" s="3">
        <v>25829</v>
      </c>
      <c r="E45481" s="3">
        <v>299</v>
      </c>
      <c r="F45481" s="3">
        <v>5933</v>
      </c>
      <c r="G45481">
        <v>710</v>
      </c>
      <c r="H45481">
        <v>7</v>
      </c>
      <c r="I45481">
        <v>0</v>
      </c>
      <c r="J45481">
        <v>0</v>
      </c>
      <c r="K45481">
        <v>0</v>
      </c>
      <c r="L45481">
        <v>0</v>
      </c>
      <c r="M45481" s="3">
        <v>0</v>
      </c>
      <c r="N45481">
        <v>0</v>
      </c>
      <c r="O45481">
        <v>0</v>
      </c>
      <c r="P45481">
        <v>0</v>
      </c>
      <c r="Q45481">
        <v>0</v>
      </c>
      <c r="R45481">
        <v>0</v>
      </c>
      <c r="S45481">
        <v>0</v>
      </c>
      <c r="T45481">
        <v>5832655</v>
      </c>
    </row>
    <row r="45482" spans="1:20" x14ac:dyDescent="0.25">
      <c r="A45482" s="1">
        <v>43999</v>
      </c>
      <c r="B45482">
        <v>148</v>
      </c>
      <c r="C45482" s="2" t="s">
        <v>1</v>
      </c>
      <c r="D45482" s="3">
        <v>26167</v>
      </c>
      <c r="E45482" s="3">
        <v>338</v>
      </c>
      <c r="F45482" s="3">
        <v>5808</v>
      </c>
      <c r="G45482">
        <v>719</v>
      </c>
      <c r="H45482">
        <v>9</v>
      </c>
      <c r="I45482">
        <v>0</v>
      </c>
      <c r="J45482">
        <v>0</v>
      </c>
      <c r="K45482">
        <v>0</v>
      </c>
      <c r="L45482">
        <v>0</v>
      </c>
      <c r="M45482" s="3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0</v>
      </c>
      <c r="T45482">
        <v>5832655</v>
      </c>
    </row>
    <row r="45483" spans="1:20" x14ac:dyDescent="0.25">
      <c r="A45483" s="1">
        <v>44000</v>
      </c>
      <c r="B45483">
        <v>149</v>
      </c>
      <c r="C45483" s="2" t="s">
        <v>1</v>
      </c>
      <c r="D45483" s="3">
        <v>26611</v>
      </c>
      <c r="E45483" s="3">
        <v>444</v>
      </c>
      <c r="F45483" s="3">
        <v>5888</v>
      </c>
      <c r="G45483">
        <v>725</v>
      </c>
      <c r="H45483">
        <v>6</v>
      </c>
      <c r="I45483">
        <v>0</v>
      </c>
      <c r="J45483">
        <v>0</v>
      </c>
      <c r="K45483">
        <v>0</v>
      </c>
      <c r="L45483">
        <v>0</v>
      </c>
      <c r="M45483" s="3">
        <v>0</v>
      </c>
      <c r="N45483">
        <v>0</v>
      </c>
      <c r="O45483">
        <v>0</v>
      </c>
      <c r="P45483">
        <v>0</v>
      </c>
      <c r="Q45483">
        <v>0</v>
      </c>
      <c r="R45483">
        <v>0</v>
      </c>
      <c r="S45483">
        <v>0</v>
      </c>
      <c r="T45483">
        <v>5832655</v>
      </c>
    </row>
    <row r="45484" spans="1:20" x14ac:dyDescent="0.25">
      <c r="A45484" s="1">
        <v>44001</v>
      </c>
      <c r="B45484">
        <v>150</v>
      </c>
      <c r="C45484" s="2" t="s">
        <v>1</v>
      </c>
      <c r="D45484" s="3">
        <v>26913</v>
      </c>
      <c r="E45484" s="3">
        <v>302</v>
      </c>
      <c r="F45484" s="3">
        <v>5916</v>
      </c>
      <c r="G45484">
        <v>736</v>
      </c>
      <c r="H45484">
        <v>11</v>
      </c>
      <c r="I45484">
        <v>0</v>
      </c>
      <c r="J45484">
        <v>0</v>
      </c>
      <c r="K45484">
        <v>0</v>
      </c>
      <c r="L45484">
        <v>0</v>
      </c>
      <c r="M45484" s="3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0</v>
      </c>
      <c r="T45484">
        <v>5832655</v>
      </c>
    </row>
    <row r="45485" spans="1:20" x14ac:dyDescent="0.25">
      <c r="A45485" s="1">
        <v>44002</v>
      </c>
      <c r="B45485">
        <v>151</v>
      </c>
      <c r="C45485" s="2" t="s">
        <v>1</v>
      </c>
      <c r="D45485" s="3">
        <v>27314</v>
      </c>
      <c r="E45485" s="3">
        <v>401</v>
      </c>
      <c r="F45485" s="3">
        <v>6068</v>
      </c>
      <c r="G45485">
        <v>751</v>
      </c>
      <c r="H45485">
        <v>15</v>
      </c>
      <c r="I45485">
        <v>0</v>
      </c>
      <c r="J45485">
        <v>0</v>
      </c>
      <c r="K45485">
        <v>0</v>
      </c>
      <c r="L45485">
        <v>0</v>
      </c>
      <c r="M45485" s="3">
        <v>0</v>
      </c>
      <c r="N45485">
        <v>0</v>
      </c>
      <c r="O45485">
        <v>0</v>
      </c>
      <c r="P45485">
        <v>0</v>
      </c>
      <c r="Q45485">
        <v>0</v>
      </c>
      <c r="R45485">
        <v>0</v>
      </c>
      <c r="S45485">
        <v>0</v>
      </c>
      <c r="T45485">
        <v>5832655</v>
      </c>
    </row>
    <row r="45486" spans="1:20" x14ac:dyDescent="0.25">
      <c r="A45486" s="1">
        <v>44003</v>
      </c>
      <c r="B45486">
        <v>152</v>
      </c>
      <c r="C45486" s="2" t="s">
        <v>1</v>
      </c>
      <c r="D45486" s="3">
        <v>27598</v>
      </c>
      <c r="E45486" s="3">
        <v>284</v>
      </c>
      <c r="F45486" s="3">
        <v>6135</v>
      </c>
      <c r="G45486">
        <v>751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 s="3">
        <v>0</v>
      </c>
      <c r="N45486">
        <v>0</v>
      </c>
      <c r="O45486">
        <v>0</v>
      </c>
      <c r="P45486">
        <v>0</v>
      </c>
      <c r="Q45486">
        <v>0</v>
      </c>
      <c r="R45486">
        <v>0</v>
      </c>
      <c r="S45486">
        <v>0</v>
      </c>
      <c r="T45486">
        <v>5832655</v>
      </c>
    </row>
    <row r="45487" spans="1:20" x14ac:dyDescent="0.25">
      <c r="A45487" s="1">
        <v>44004</v>
      </c>
      <c r="B45487">
        <v>153</v>
      </c>
      <c r="C45487" s="2" t="s">
        <v>1</v>
      </c>
      <c r="D45487" s="3">
        <v>27849</v>
      </c>
      <c r="E45487" s="3">
        <v>251</v>
      </c>
      <c r="F45487" s="3">
        <v>6111</v>
      </c>
      <c r="G45487">
        <v>751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 s="3">
        <v>0</v>
      </c>
      <c r="N45487">
        <v>0</v>
      </c>
      <c r="O45487">
        <v>0</v>
      </c>
      <c r="P45487">
        <v>0</v>
      </c>
      <c r="Q45487">
        <v>0</v>
      </c>
      <c r="R45487">
        <v>0</v>
      </c>
      <c r="S45487">
        <v>0</v>
      </c>
      <c r="T45487">
        <v>5832655</v>
      </c>
    </row>
    <row r="45488" spans="1:20" x14ac:dyDescent="0.25">
      <c r="A45488" s="1">
        <v>44005</v>
      </c>
      <c r="B45488">
        <v>154</v>
      </c>
      <c r="C45488" s="2" t="s">
        <v>1</v>
      </c>
      <c r="D45488" s="3">
        <v>28187</v>
      </c>
      <c r="E45488" s="3">
        <v>338</v>
      </c>
      <c r="F45488" s="3">
        <v>4096</v>
      </c>
      <c r="G45488">
        <v>758</v>
      </c>
      <c r="H45488">
        <v>7</v>
      </c>
      <c r="I45488">
        <v>0</v>
      </c>
      <c r="J45488">
        <v>0</v>
      </c>
      <c r="K45488">
        <v>0</v>
      </c>
      <c r="L45488">
        <v>0</v>
      </c>
      <c r="M45488" s="3">
        <v>0</v>
      </c>
      <c r="N45488">
        <v>0</v>
      </c>
      <c r="O45488">
        <v>0</v>
      </c>
      <c r="P45488">
        <v>0</v>
      </c>
      <c r="Q45488">
        <v>0</v>
      </c>
      <c r="R45488">
        <v>0</v>
      </c>
      <c r="S45488">
        <v>0</v>
      </c>
      <c r="T45488">
        <v>5832655</v>
      </c>
    </row>
    <row r="45489" spans="1:20" x14ac:dyDescent="0.25">
      <c r="A45489" s="1">
        <v>44006</v>
      </c>
      <c r="B45489">
        <v>155</v>
      </c>
      <c r="C45489" s="2" t="s">
        <v>1</v>
      </c>
      <c r="D45489" s="3">
        <v>28652</v>
      </c>
      <c r="E45489" s="3">
        <v>465</v>
      </c>
      <c r="F45489" s="3">
        <v>4241</v>
      </c>
      <c r="G45489">
        <v>769</v>
      </c>
      <c r="H45489">
        <v>11</v>
      </c>
      <c r="I45489">
        <v>0</v>
      </c>
      <c r="J45489">
        <v>0</v>
      </c>
      <c r="K45489">
        <v>0</v>
      </c>
      <c r="L45489">
        <v>0</v>
      </c>
      <c r="M45489" s="3">
        <v>0</v>
      </c>
      <c r="N45489">
        <v>0</v>
      </c>
      <c r="O45489">
        <v>0</v>
      </c>
      <c r="P45489">
        <v>0</v>
      </c>
      <c r="Q45489">
        <v>0</v>
      </c>
      <c r="R45489">
        <v>0</v>
      </c>
      <c r="S45489">
        <v>0</v>
      </c>
      <c r="T45489">
        <v>5832655</v>
      </c>
    </row>
    <row r="45490" spans="1:20" x14ac:dyDescent="0.25">
      <c r="A45490" s="1">
        <v>44007</v>
      </c>
      <c r="B45490">
        <v>156</v>
      </c>
      <c r="C45490" s="2" t="s">
        <v>1</v>
      </c>
      <c r="D45490" s="3">
        <v>29204</v>
      </c>
      <c r="E45490" s="3">
        <v>552</v>
      </c>
      <c r="F45490" s="3">
        <v>4471</v>
      </c>
      <c r="G45490">
        <v>775</v>
      </c>
      <c r="H45490">
        <v>6</v>
      </c>
      <c r="I45490">
        <v>0</v>
      </c>
      <c r="J45490">
        <v>0</v>
      </c>
      <c r="K45490">
        <v>0</v>
      </c>
      <c r="L45490">
        <v>0</v>
      </c>
      <c r="M45490" s="3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  <c r="T45490">
        <v>5832655</v>
      </c>
    </row>
    <row r="45491" spans="1:20" x14ac:dyDescent="0.25">
      <c r="A45491" s="1">
        <v>44008</v>
      </c>
      <c r="B45491">
        <v>157</v>
      </c>
      <c r="C45491" s="2" t="s">
        <v>1</v>
      </c>
      <c r="D45491" s="3">
        <v>29718</v>
      </c>
      <c r="E45491" s="3">
        <v>514</v>
      </c>
      <c r="F45491" s="3">
        <v>4692</v>
      </c>
      <c r="G45491">
        <v>775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 s="3">
        <v>0</v>
      </c>
      <c r="N45491">
        <v>0</v>
      </c>
      <c r="O45491">
        <v>0</v>
      </c>
      <c r="P45491">
        <v>0</v>
      </c>
      <c r="Q45491">
        <v>0</v>
      </c>
      <c r="R45491">
        <v>0</v>
      </c>
      <c r="S45491">
        <v>0</v>
      </c>
      <c r="T45491">
        <v>5832655</v>
      </c>
    </row>
    <row r="45492" spans="1:20" x14ac:dyDescent="0.25">
      <c r="A45492" s="1">
        <v>44009</v>
      </c>
      <c r="B45492">
        <v>158</v>
      </c>
      <c r="C45492" s="2" t="s">
        <v>1</v>
      </c>
      <c r="D45492" s="3">
        <v>30235</v>
      </c>
      <c r="E45492" s="3">
        <v>517</v>
      </c>
      <c r="F45492" s="3">
        <v>4928</v>
      </c>
      <c r="G45492">
        <v>786</v>
      </c>
      <c r="H45492">
        <v>11</v>
      </c>
      <c r="I45492">
        <v>0</v>
      </c>
      <c r="J45492">
        <v>0</v>
      </c>
      <c r="K45492">
        <v>0</v>
      </c>
      <c r="L45492">
        <v>0</v>
      </c>
      <c r="M45492" s="3">
        <v>0</v>
      </c>
      <c r="N45492">
        <v>0</v>
      </c>
      <c r="O45492">
        <v>0</v>
      </c>
      <c r="P45492">
        <v>0</v>
      </c>
      <c r="Q45492">
        <v>0</v>
      </c>
      <c r="R45492">
        <v>0</v>
      </c>
      <c r="S45492">
        <v>0</v>
      </c>
      <c r="T45492">
        <v>5832655</v>
      </c>
    </row>
    <row r="45493" spans="1:20" x14ac:dyDescent="0.25">
      <c r="A45493" s="1">
        <v>44010</v>
      </c>
      <c r="B45493">
        <v>159</v>
      </c>
      <c r="C45493" s="2" t="s">
        <v>1</v>
      </c>
      <c r="D45493" s="3">
        <v>30716</v>
      </c>
      <c r="E45493" s="3">
        <v>481</v>
      </c>
      <c r="F45493" s="3">
        <v>5186</v>
      </c>
      <c r="G45493">
        <v>786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 s="3">
        <v>0</v>
      </c>
      <c r="N45493">
        <v>0</v>
      </c>
      <c r="O45493">
        <v>0</v>
      </c>
      <c r="P45493">
        <v>0</v>
      </c>
      <c r="Q45493">
        <v>0</v>
      </c>
      <c r="R45493">
        <v>0</v>
      </c>
      <c r="S45493">
        <v>0</v>
      </c>
      <c r="T45493">
        <v>5832655</v>
      </c>
    </row>
    <row r="45494" spans="1:20" x14ac:dyDescent="0.25">
      <c r="A45494" s="1">
        <v>44011</v>
      </c>
      <c r="B45494">
        <v>160</v>
      </c>
      <c r="C45494" s="2" t="s">
        <v>1</v>
      </c>
      <c r="D45494" s="3">
        <v>31103</v>
      </c>
      <c r="E45494" s="3">
        <v>387</v>
      </c>
      <c r="F45494" s="3">
        <v>5274</v>
      </c>
      <c r="G45494">
        <v>786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 s="3">
        <v>0</v>
      </c>
      <c r="N45494">
        <v>0</v>
      </c>
      <c r="O45494">
        <v>0</v>
      </c>
      <c r="P45494">
        <v>0</v>
      </c>
      <c r="Q45494">
        <v>0</v>
      </c>
      <c r="R45494">
        <v>0</v>
      </c>
      <c r="S45494">
        <v>0</v>
      </c>
      <c r="T45494">
        <v>5832655</v>
      </c>
    </row>
    <row r="45495" spans="1:20" x14ac:dyDescent="0.25">
      <c r="A45495" s="1">
        <v>44012</v>
      </c>
      <c r="B45495">
        <v>161</v>
      </c>
      <c r="C45495" s="2" t="s">
        <v>1</v>
      </c>
      <c r="D45495" s="3">
        <v>31723</v>
      </c>
      <c r="E45495" s="3">
        <v>620</v>
      </c>
      <c r="F45495" s="3">
        <v>5556</v>
      </c>
      <c r="G45495">
        <v>793</v>
      </c>
      <c r="H45495">
        <v>7</v>
      </c>
      <c r="I45495">
        <v>0</v>
      </c>
      <c r="J45495">
        <v>0</v>
      </c>
      <c r="K45495">
        <v>0</v>
      </c>
      <c r="L45495">
        <v>0</v>
      </c>
      <c r="M45495" s="3">
        <v>0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0</v>
      </c>
      <c r="T45495">
        <v>5832655</v>
      </c>
    </row>
    <row r="45496" spans="1:20" x14ac:dyDescent="0.25">
      <c r="A45496" s="1">
        <v>44013</v>
      </c>
      <c r="B45496">
        <v>162</v>
      </c>
      <c r="C45496" s="2" t="s">
        <v>1</v>
      </c>
      <c r="D45496" s="3">
        <v>32307</v>
      </c>
      <c r="E45496" s="3">
        <v>584</v>
      </c>
      <c r="F45496" s="3">
        <v>5696</v>
      </c>
      <c r="G45496">
        <v>794</v>
      </c>
      <c r="H45496">
        <v>1</v>
      </c>
      <c r="I45496">
        <v>0</v>
      </c>
      <c r="J45496">
        <v>0</v>
      </c>
      <c r="K45496">
        <v>0</v>
      </c>
      <c r="L45496">
        <v>0</v>
      </c>
      <c r="M45496" s="3">
        <v>0</v>
      </c>
      <c r="N45496">
        <v>0</v>
      </c>
      <c r="O45496">
        <v>0</v>
      </c>
      <c r="P45496">
        <v>0</v>
      </c>
      <c r="Q45496">
        <v>0</v>
      </c>
      <c r="R45496">
        <v>0</v>
      </c>
      <c r="S45496">
        <v>0</v>
      </c>
      <c r="T45496">
        <v>5832655</v>
      </c>
    </row>
    <row r="45497" spans="1:20" x14ac:dyDescent="0.25">
      <c r="A45497" s="1">
        <v>44014</v>
      </c>
      <c r="B45497">
        <v>163</v>
      </c>
      <c r="C45497" s="2" t="s">
        <v>1</v>
      </c>
      <c r="D45497" s="3">
        <v>32876</v>
      </c>
      <c r="E45497" s="3">
        <v>569</v>
      </c>
      <c r="F45497" s="3">
        <v>5963</v>
      </c>
      <c r="G45497">
        <v>801</v>
      </c>
      <c r="H45497">
        <v>7</v>
      </c>
      <c r="I45497">
        <v>0</v>
      </c>
      <c r="J45497">
        <v>0</v>
      </c>
      <c r="K45497">
        <v>0</v>
      </c>
      <c r="L45497">
        <v>0</v>
      </c>
      <c r="M45497" s="3">
        <v>0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0</v>
      </c>
      <c r="T45497">
        <v>5832655</v>
      </c>
    </row>
    <row r="45498" spans="1:20" x14ac:dyDescent="0.25">
      <c r="A45498" s="1">
        <v>44015</v>
      </c>
      <c r="B45498">
        <v>164</v>
      </c>
      <c r="C45498" s="2" t="s">
        <v>1</v>
      </c>
      <c r="D45498" s="3">
        <v>33565</v>
      </c>
      <c r="E45498" s="3">
        <v>689</v>
      </c>
      <c r="F45498" s="3">
        <v>6251</v>
      </c>
      <c r="G45498">
        <v>804</v>
      </c>
      <c r="H45498">
        <v>3</v>
      </c>
      <c r="I45498">
        <v>0</v>
      </c>
      <c r="J45498">
        <v>0</v>
      </c>
      <c r="K45498">
        <v>0</v>
      </c>
      <c r="L45498">
        <v>0</v>
      </c>
      <c r="M45498" s="3">
        <v>0</v>
      </c>
      <c r="N45498">
        <v>0</v>
      </c>
      <c r="O45498">
        <v>0</v>
      </c>
      <c r="P45498">
        <v>0</v>
      </c>
      <c r="Q45498">
        <v>0</v>
      </c>
      <c r="R45498">
        <v>0</v>
      </c>
      <c r="S45498">
        <v>0</v>
      </c>
      <c r="T45498">
        <v>5832655</v>
      </c>
    </row>
    <row r="45499" spans="1:20" x14ac:dyDescent="0.25">
      <c r="A45499" s="1">
        <v>44016</v>
      </c>
      <c r="B45499">
        <v>165</v>
      </c>
      <c r="C45499" s="2" t="s">
        <v>1</v>
      </c>
      <c r="D45499" s="3">
        <v>34243</v>
      </c>
      <c r="E45499" s="3">
        <v>678</v>
      </c>
      <c r="F45499" s="3">
        <v>6645</v>
      </c>
      <c r="G45499">
        <v>804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 s="3">
        <v>0</v>
      </c>
      <c r="N45499">
        <v>0</v>
      </c>
      <c r="O45499">
        <v>0</v>
      </c>
      <c r="P45499">
        <v>0</v>
      </c>
      <c r="Q45499">
        <v>0</v>
      </c>
      <c r="R45499">
        <v>0</v>
      </c>
      <c r="S45499">
        <v>0</v>
      </c>
      <c r="T45499">
        <v>5832655</v>
      </c>
    </row>
    <row r="45500" spans="1:20" x14ac:dyDescent="0.25">
      <c r="A45500" s="1">
        <v>44017</v>
      </c>
      <c r="B45500">
        <v>166</v>
      </c>
      <c r="C45500" s="2" t="s">
        <v>1</v>
      </c>
      <c r="D45500" s="3">
        <v>34750</v>
      </c>
      <c r="E45500" s="3">
        <v>507</v>
      </c>
      <c r="F45500" s="3">
        <v>6901</v>
      </c>
      <c r="G45500">
        <v>804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 s="3">
        <v>0</v>
      </c>
      <c r="N45500">
        <v>0</v>
      </c>
      <c r="O45500">
        <v>0</v>
      </c>
      <c r="P45500">
        <v>0</v>
      </c>
      <c r="Q45500">
        <v>0</v>
      </c>
      <c r="R45500">
        <v>0</v>
      </c>
      <c r="S45500">
        <v>0</v>
      </c>
      <c r="T45500">
        <v>5832655</v>
      </c>
    </row>
    <row r="45501" spans="1:20" x14ac:dyDescent="0.25">
      <c r="A45501" s="1">
        <v>44018</v>
      </c>
      <c r="B45501">
        <v>167</v>
      </c>
      <c r="C45501" s="2" t="s">
        <v>1</v>
      </c>
      <c r="D45501" s="3">
        <v>35318</v>
      </c>
      <c r="E45501" s="3">
        <v>568</v>
      </c>
      <c r="F45501" s="3">
        <v>7131</v>
      </c>
      <c r="G45501">
        <v>805</v>
      </c>
      <c r="H45501">
        <v>1</v>
      </c>
      <c r="I45501">
        <v>0</v>
      </c>
      <c r="J45501">
        <v>0</v>
      </c>
      <c r="K45501">
        <v>0</v>
      </c>
      <c r="L45501">
        <v>0</v>
      </c>
      <c r="M45501" s="3">
        <v>0</v>
      </c>
      <c r="N45501">
        <v>0</v>
      </c>
      <c r="O45501">
        <v>0</v>
      </c>
      <c r="P45501">
        <v>0</v>
      </c>
      <c r="Q45501">
        <v>0</v>
      </c>
      <c r="R45501">
        <v>0</v>
      </c>
      <c r="S45501">
        <v>0</v>
      </c>
      <c r="T45501">
        <v>5832655</v>
      </c>
    </row>
    <row r="45502" spans="1:20" x14ac:dyDescent="0.25">
      <c r="A45502" s="1">
        <v>44019</v>
      </c>
      <c r="B45502">
        <v>168</v>
      </c>
      <c r="C45502" s="2" t="s">
        <v>1</v>
      </c>
      <c r="D45502" s="3">
        <v>35834</v>
      </c>
      <c r="E45502" s="3">
        <v>516</v>
      </c>
      <c r="F45502" s="3">
        <v>7182</v>
      </c>
      <c r="G45502">
        <v>817</v>
      </c>
      <c r="H45502">
        <v>12</v>
      </c>
      <c r="I45502">
        <v>0</v>
      </c>
      <c r="J45502">
        <v>0</v>
      </c>
      <c r="K45502">
        <v>0</v>
      </c>
      <c r="L45502">
        <v>0</v>
      </c>
      <c r="M45502" s="3">
        <v>0</v>
      </c>
      <c r="N45502">
        <v>0</v>
      </c>
      <c r="O45502">
        <v>0</v>
      </c>
      <c r="P45502">
        <v>0</v>
      </c>
      <c r="Q45502">
        <v>0</v>
      </c>
      <c r="R45502">
        <v>0</v>
      </c>
      <c r="S45502">
        <v>0</v>
      </c>
      <c r="T45502">
        <v>5832655</v>
      </c>
    </row>
    <row r="45503" spans="1:20" x14ac:dyDescent="0.25">
      <c r="A45503" s="1">
        <v>44020</v>
      </c>
      <c r="B45503">
        <v>169</v>
      </c>
      <c r="C45503" s="2" t="s">
        <v>1</v>
      </c>
      <c r="D45503" s="3">
        <v>36526</v>
      </c>
      <c r="E45503" s="3">
        <v>692</v>
      </c>
      <c r="F45503" s="3">
        <v>7322</v>
      </c>
      <c r="G45503">
        <v>818</v>
      </c>
      <c r="H45503">
        <v>1</v>
      </c>
      <c r="I45503">
        <v>0</v>
      </c>
      <c r="J45503">
        <v>0</v>
      </c>
      <c r="K45503">
        <v>0</v>
      </c>
      <c r="L45503">
        <v>0</v>
      </c>
      <c r="M45503" s="3">
        <v>0</v>
      </c>
      <c r="N45503">
        <v>0</v>
      </c>
      <c r="O45503">
        <v>0</v>
      </c>
      <c r="P45503">
        <v>0</v>
      </c>
      <c r="Q45503">
        <v>0</v>
      </c>
      <c r="R45503">
        <v>0</v>
      </c>
      <c r="S45503">
        <v>0</v>
      </c>
      <c r="T45503">
        <v>5832655</v>
      </c>
    </row>
    <row r="45504" spans="1:20" x14ac:dyDescent="0.25">
      <c r="A45504" s="1">
        <v>44021</v>
      </c>
      <c r="B45504">
        <v>170</v>
      </c>
      <c r="C45504" s="2" t="s">
        <v>1</v>
      </c>
      <c r="D45504" s="3">
        <v>37358</v>
      </c>
      <c r="E45504" s="3">
        <v>832</v>
      </c>
      <c r="F45504" s="3">
        <v>7640</v>
      </c>
      <c r="G45504">
        <v>821</v>
      </c>
      <c r="H45504">
        <v>3</v>
      </c>
      <c r="I45504">
        <v>0</v>
      </c>
      <c r="J45504">
        <v>0</v>
      </c>
      <c r="K45504">
        <v>0</v>
      </c>
      <c r="L45504">
        <v>0</v>
      </c>
      <c r="M45504" s="3">
        <v>0</v>
      </c>
      <c r="N45504">
        <v>0</v>
      </c>
      <c r="O45504">
        <v>0</v>
      </c>
      <c r="P45504">
        <v>0</v>
      </c>
      <c r="Q45504">
        <v>0</v>
      </c>
      <c r="R45504">
        <v>0</v>
      </c>
      <c r="S45504">
        <v>0</v>
      </c>
      <c r="T45504">
        <v>5832655</v>
      </c>
    </row>
    <row r="45505" spans="1:20" x14ac:dyDescent="0.25">
      <c r="A45505" s="1">
        <v>44022</v>
      </c>
      <c r="B45505">
        <v>171</v>
      </c>
      <c r="C45505" s="2" t="s">
        <v>1</v>
      </c>
      <c r="D45505" s="3">
        <v>38414</v>
      </c>
      <c r="E45505" s="3">
        <v>1056</v>
      </c>
      <c r="F45505" s="3">
        <v>8179</v>
      </c>
      <c r="G45505">
        <v>825</v>
      </c>
      <c r="H45505">
        <v>4</v>
      </c>
      <c r="I45505">
        <v>0</v>
      </c>
      <c r="J45505">
        <v>0</v>
      </c>
      <c r="K45505">
        <v>0</v>
      </c>
      <c r="L45505">
        <v>0</v>
      </c>
      <c r="M45505" s="3">
        <v>0</v>
      </c>
      <c r="N45505">
        <v>0</v>
      </c>
      <c r="O45505">
        <v>0</v>
      </c>
      <c r="P45505">
        <v>0</v>
      </c>
      <c r="Q45505">
        <v>0</v>
      </c>
      <c r="R45505">
        <v>0</v>
      </c>
      <c r="S45505">
        <v>0</v>
      </c>
      <c r="T45505">
        <v>5832655</v>
      </c>
    </row>
    <row r="45506" spans="1:20" x14ac:dyDescent="0.25">
      <c r="A45506" s="1">
        <v>44023</v>
      </c>
      <c r="B45506">
        <v>172</v>
      </c>
      <c r="C45506" s="2" t="s">
        <v>1</v>
      </c>
      <c r="D45506" s="3">
        <v>39095</v>
      </c>
      <c r="E45506" s="3">
        <v>681</v>
      </c>
      <c r="F45506" s="3">
        <v>8379</v>
      </c>
      <c r="G45506">
        <v>826.5</v>
      </c>
      <c r="H45506">
        <v>1.5</v>
      </c>
      <c r="I45506">
        <v>0</v>
      </c>
      <c r="J45506">
        <v>0</v>
      </c>
      <c r="K45506">
        <v>0</v>
      </c>
      <c r="L45506">
        <v>0</v>
      </c>
      <c r="M45506" s="3">
        <v>0</v>
      </c>
      <c r="N45506">
        <v>0</v>
      </c>
      <c r="O45506">
        <v>0</v>
      </c>
      <c r="P45506">
        <v>0</v>
      </c>
      <c r="Q45506">
        <v>0</v>
      </c>
      <c r="R45506">
        <v>0</v>
      </c>
      <c r="S45506">
        <v>0</v>
      </c>
      <c r="T45506">
        <v>5832655</v>
      </c>
    </row>
    <row r="45507" spans="1:20" x14ac:dyDescent="0.25">
      <c r="A45507" s="1">
        <v>44024</v>
      </c>
      <c r="B45507">
        <v>173</v>
      </c>
      <c r="C45507" s="2" t="s">
        <v>1</v>
      </c>
      <c r="D45507" s="3">
        <v>39901</v>
      </c>
      <c r="E45507" s="3">
        <v>806</v>
      </c>
      <c r="F45507" s="3">
        <v>8798</v>
      </c>
      <c r="G45507">
        <v>828</v>
      </c>
      <c r="H45507">
        <v>1.5</v>
      </c>
      <c r="I45507">
        <v>0</v>
      </c>
      <c r="J45507">
        <v>0</v>
      </c>
      <c r="K45507">
        <v>0</v>
      </c>
      <c r="L45507">
        <v>0</v>
      </c>
      <c r="M45507" s="3">
        <v>0</v>
      </c>
      <c r="N45507">
        <v>0</v>
      </c>
      <c r="O45507">
        <v>0</v>
      </c>
      <c r="P45507">
        <v>0</v>
      </c>
      <c r="Q45507">
        <v>0</v>
      </c>
      <c r="R45507">
        <v>0</v>
      </c>
      <c r="S45507">
        <v>0</v>
      </c>
      <c r="T45507">
        <v>5832655</v>
      </c>
    </row>
    <row r="45508" spans="1:20" x14ac:dyDescent="0.25">
      <c r="A45508" s="1">
        <v>44025</v>
      </c>
      <c r="B45508">
        <v>174</v>
      </c>
      <c r="C45508" s="2" t="s">
        <v>1</v>
      </c>
      <c r="D45508" s="3">
        <v>40603</v>
      </c>
      <c r="E45508" s="3">
        <v>702</v>
      </c>
      <c r="F45508" s="3">
        <v>8880</v>
      </c>
      <c r="G45508">
        <v>828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 s="3">
        <v>0</v>
      </c>
      <c r="N45508">
        <v>0</v>
      </c>
      <c r="O45508">
        <v>0</v>
      </c>
      <c r="P45508">
        <v>0</v>
      </c>
      <c r="Q45508">
        <v>0</v>
      </c>
      <c r="R45508">
        <v>0</v>
      </c>
      <c r="S45508">
        <v>0</v>
      </c>
      <c r="T45508">
        <v>5832655</v>
      </c>
    </row>
    <row r="45509" spans="1:20" x14ac:dyDescent="0.25">
      <c r="A45509" s="1">
        <v>44026</v>
      </c>
      <c r="B45509">
        <v>175</v>
      </c>
      <c r="C45509" s="2" t="s">
        <v>1</v>
      </c>
      <c r="D45509" s="3">
        <v>41516</v>
      </c>
      <c r="E45509" s="3">
        <v>913</v>
      </c>
      <c r="F45509" s="3">
        <v>9209</v>
      </c>
      <c r="G45509">
        <v>834</v>
      </c>
      <c r="H45509">
        <v>6</v>
      </c>
      <c r="I45509">
        <v>0</v>
      </c>
      <c r="J45509">
        <v>0</v>
      </c>
      <c r="K45509">
        <v>0</v>
      </c>
      <c r="L45509">
        <v>0</v>
      </c>
      <c r="M45509" s="3">
        <v>0</v>
      </c>
      <c r="N45509">
        <v>0</v>
      </c>
      <c r="O45509">
        <v>0</v>
      </c>
      <c r="P45509">
        <v>0</v>
      </c>
      <c r="Q45509">
        <v>0</v>
      </c>
      <c r="R45509">
        <v>0</v>
      </c>
      <c r="S45509">
        <v>0</v>
      </c>
      <c r="T45509">
        <v>5832655</v>
      </c>
    </row>
    <row r="45510" spans="1:20" x14ac:dyDescent="0.25">
      <c r="A45510" s="1">
        <v>44027</v>
      </c>
      <c r="B45510">
        <v>176</v>
      </c>
      <c r="C45510" s="2" t="s">
        <v>1</v>
      </c>
      <c r="D45510" s="3">
        <v>42409</v>
      </c>
      <c r="E45510" s="3">
        <v>893</v>
      </c>
      <c r="F45510" s="3">
        <v>9533</v>
      </c>
      <c r="G45510">
        <v>835</v>
      </c>
      <c r="H45510">
        <v>1</v>
      </c>
      <c r="I45510">
        <v>0</v>
      </c>
      <c r="J45510">
        <v>0</v>
      </c>
      <c r="K45510">
        <v>0</v>
      </c>
      <c r="L45510">
        <v>0</v>
      </c>
      <c r="M45510" s="3">
        <v>0</v>
      </c>
      <c r="N45510">
        <v>0</v>
      </c>
      <c r="O45510">
        <v>0</v>
      </c>
      <c r="P45510">
        <v>0</v>
      </c>
      <c r="Q45510">
        <v>0</v>
      </c>
      <c r="R45510">
        <v>0</v>
      </c>
      <c r="S45510">
        <v>0</v>
      </c>
      <c r="T45510">
        <v>5832655</v>
      </c>
    </row>
    <row r="45511" spans="1:20" x14ac:dyDescent="0.25">
      <c r="A45511" s="1">
        <v>44028</v>
      </c>
      <c r="B45511">
        <v>177</v>
      </c>
      <c r="C45511" s="2" t="s">
        <v>1</v>
      </c>
      <c r="D45511" s="3">
        <v>43361</v>
      </c>
      <c r="E45511" s="3">
        <v>952</v>
      </c>
      <c r="F45511" s="3">
        <v>9796</v>
      </c>
      <c r="G45511">
        <v>839</v>
      </c>
      <c r="H45511">
        <v>4</v>
      </c>
      <c r="I45511">
        <v>0</v>
      </c>
      <c r="J45511">
        <v>0</v>
      </c>
      <c r="K45511">
        <v>0</v>
      </c>
      <c r="L45511">
        <v>0</v>
      </c>
      <c r="M45511" s="3">
        <v>0</v>
      </c>
      <c r="N45511">
        <v>0</v>
      </c>
      <c r="O45511">
        <v>0</v>
      </c>
      <c r="P45511">
        <v>0</v>
      </c>
      <c r="Q45511">
        <v>0</v>
      </c>
      <c r="R45511">
        <v>0</v>
      </c>
      <c r="S45511">
        <v>0</v>
      </c>
      <c r="T45511">
        <v>5832655</v>
      </c>
    </row>
    <row r="45512" spans="1:20" x14ac:dyDescent="0.25">
      <c r="A45512" s="1">
        <v>44029</v>
      </c>
      <c r="B45512">
        <v>178</v>
      </c>
      <c r="C45512" s="2" t="s">
        <v>1</v>
      </c>
      <c r="D45512" s="3">
        <v>44243</v>
      </c>
      <c r="E45512" s="3">
        <v>882</v>
      </c>
      <c r="F45512" s="3">
        <v>10000</v>
      </c>
      <c r="G45512">
        <v>842</v>
      </c>
      <c r="H45512">
        <v>3</v>
      </c>
      <c r="I45512">
        <v>0</v>
      </c>
      <c r="J45512">
        <v>0</v>
      </c>
      <c r="K45512">
        <v>0</v>
      </c>
      <c r="L45512">
        <v>0</v>
      </c>
      <c r="M45512" s="3">
        <v>0</v>
      </c>
      <c r="N45512">
        <v>0</v>
      </c>
      <c r="O45512">
        <v>0</v>
      </c>
      <c r="P45512">
        <v>0</v>
      </c>
      <c r="Q45512">
        <v>0</v>
      </c>
      <c r="R45512">
        <v>0</v>
      </c>
      <c r="S45512">
        <v>0</v>
      </c>
      <c r="T45512">
        <v>5832655</v>
      </c>
    </row>
    <row r="45513" spans="1:20" x14ac:dyDescent="0.25">
      <c r="A45513" s="1">
        <v>44030</v>
      </c>
      <c r="B45513">
        <v>179</v>
      </c>
      <c r="C45513" s="2" t="s">
        <v>1</v>
      </c>
      <c r="D45513" s="3">
        <v>45118</v>
      </c>
      <c r="E45513" s="3">
        <v>875</v>
      </c>
      <c r="F45513" s="3">
        <v>10368</v>
      </c>
      <c r="G45513">
        <v>852</v>
      </c>
      <c r="H45513">
        <v>10</v>
      </c>
      <c r="I45513">
        <v>0</v>
      </c>
      <c r="J45513">
        <v>0</v>
      </c>
      <c r="K45513">
        <v>0</v>
      </c>
      <c r="L45513">
        <v>0</v>
      </c>
      <c r="M45513" s="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  <c r="T45513">
        <v>5832655</v>
      </c>
    </row>
    <row r="45514" spans="1:20" x14ac:dyDescent="0.25">
      <c r="A45514" s="1">
        <v>44031</v>
      </c>
      <c r="B45514">
        <v>180</v>
      </c>
      <c r="C45514" s="2" t="s">
        <v>1</v>
      </c>
      <c r="D45514" s="3">
        <v>45953</v>
      </c>
      <c r="E45514" s="3">
        <v>835</v>
      </c>
      <c r="F45514" s="3">
        <v>10635</v>
      </c>
      <c r="G45514">
        <v>853</v>
      </c>
      <c r="H45514">
        <v>1</v>
      </c>
      <c r="I45514">
        <v>0</v>
      </c>
      <c r="J45514">
        <v>0</v>
      </c>
      <c r="K45514">
        <v>0</v>
      </c>
      <c r="L45514">
        <v>0</v>
      </c>
      <c r="M45514" s="3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  <c r="T45514">
        <v>5832655</v>
      </c>
    </row>
    <row r="45515" spans="1:20" x14ac:dyDescent="0.25">
      <c r="A45515" s="1">
        <v>44032</v>
      </c>
      <c r="B45515">
        <v>181</v>
      </c>
      <c r="C45515" s="2" t="s">
        <v>1</v>
      </c>
      <c r="D45515" s="3">
        <v>46754</v>
      </c>
      <c r="E45515" s="3">
        <v>801</v>
      </c>
      <c r="F45515" s="3">
        <v>10920</v>
      </c>
      <c r="G45515">
        <v>855</v>
      </c>
      <c r="H45515">
        <v>2</v>
      </c>
      <c r="I45515">
        <v>0</v>
      </c>
      <c r="J45515">
        <v>0</v>
      </c>
      <c r="K45515">
        <v>0</v>
      </c>
      <c r="L45515">
        <v>0</v>
      </c>
      <c r="M45515" s="3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5832655</v>
      </c>
    </row>
    <row r="45516" spans="1:20" x14ac:dyDescent="0.25">
      <c r="A45516" s="1">
        <v>44033</v>
      </c>
      <c r="B45516">
        <v>182</v>
      </c>
      <c r="C45516" s="2" t="s">
        <v>1</v>
      </c>
      <c r="D45516" s="3">
        <v>47893</v>
      </c>
      <c r="E45516" s="3">
        <v>1139</v>
      </c>
      <c r="F45516" s="3">
        <v>11367</v>
      </c>
      <c r="G45516">
        <v>868</v>
      </c>
      <c r="H45516">
        <v>13</v>
      </c>
      <c r="I45516">
        <v>0</v>
      </c>
      <c r="J45516">
        <v>0</v>
      </c>
      <c r="K45516">
        <v>0</v>
      </c>
      <c r="L45516">
        <v>0</v>
      </c>
      <c r="M45516" s="3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5832655</v>
      </c>
    </row>
    <row r="45517" spans="1:20" x14ac:dyDescent="0.25">
      <c r="A45517" s="1">
        <v>44034</v>
      </c>
      <c r="B45517">
        <v>183</v>
      </c>
      <c r="C45517" s="2" t="s">
        <v>1</v>
      </c>
      <c r="D45517" s="3">
        <v>48777</v>
      </c>
      <c r="E45517" s="3">
        <v>884</v>
      </c>
      <c r="F45517" s="3">
        <v>11419</v>
      </c>
      <c r="G45517">
        <v>874</v>
      </c>
      <c r="H45517">
        <v>6</v>
      </c>
      <c r="I45517">
        <v>0</v>
      </c>
      <c r="J45517">
        <v>0</v>
      </c>
      <c r="K45517">
        <v>0</v>
      </c>
      <c r="L45517">
        <v>0</v>
      </c>
      <c r="M45517" s="3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  <c r="T45517">
        <v>5832655</v>
      </c>
    </row>
    <row r="45518" spans="1:20" x14ac:dyDescent="0.25">
      <c r="A45518" s="1">
        <v>44035</v>
      </c>
      <c r="B45518">
        <v>184</v>
      </c>
      <c r="C45518" s="2" t="s">
        <v>1</v>
      </c>
      <c r="D45518" s="3">
        <v>49751</v>
      </c>
      <c r="E45518" s="3">
        <v>974</v>
      </c>
      <c r="F45518" s="3">
        <v>11337</v>
      </c>
      <c r="G45518">
        <v>887</v>
      </c>
      <c r="H45518">
        <v>13</v>
      </c>
      <c r="I45518">
        <v>0</v>
      </c>
      <c r="J45518">
        <v>0</v>
      </c>
      <c r="K45518">
        <v>0</v>
      </c>
      <c r="L45518">
        <v>0</v>
      </c>
      <c r="M45518" s="3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  <c r="T45518">
        <v>5832655</v>
      </c>
    </row>
    <row r="45519" spans="1:20" x14ac:dyDescent="0.25">
      <c r="A45519" s="1">
        <v>44036</v>
      </c>
      <c r="B45519">
        <v>185</v>
      </c>
      <c r="C45519" s="2" t="s">
        <v>1</v>
      </c>
      <c r="D45519" s="3">
        <v>50895</v>
      </c>
      <c r="E45519" s="3">
        <v>1144</v>
      </c>
      <c r="F45519" s="3">
        <v>11800</v>
      </c>
      <c r="G45519">
        <v>887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 s="3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  <c r="S45519">
        <v>0</v>
      </c>
      <c r="T45519">
        <v>5832655</v>
      </c>
    </row>
    <row r="45520" spans="1:20" x14ac:dyDescent="0.25">
      <c r="A45520" s="1">
        <v>44037</v>
      </c>
      <c r="B45520">
        <v>186</v>
      </c>
      <c r="C45520" s="2" t="s">
        <v>1</v>
      </c>
      <c r="D45520" s="3">
        <v>51735</v>
      </c>
      <c r="E45520" s="3">
        <v>840</v>
      </c>
      <c r="F45520" s="3">
        <v>11834</v>
      </c>
      <c r="G45520">
        <v>900</v>
      </c>
      <c r="H45520">
        <v>13</v>
      </c>
      <c r="I45520">
        <v>0</v>
      </c>
      <c r="J45520">
        <v>0</v>
      </c>
      <c r="K45520">
        <v>0</v>
      </c>
      <c r="L45520">
        <v>0</v>
      </c>
      <c r="M45520" s="3">
        <v>0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  <c r="T45520">
        <v>5832655</v>
      </c>
    </row>
    <row r="45521" spans="1:20" x14ac:dyDescent="0.25">
      <c r="A45521" s="1">
        <v>44038</v>
      </c>
      <c r="B45521">
        <v>187</v>
      </c>
      <c r="C45521" s="2" t="s">
        <v>1</v>
      </c>
      <c r="D45521" s="3">
        <v>52685</v>
      </c>
      <c r="E45521" s="3">
        <v>950</v>
      </c>
      <c r="F45521" s="3">
        <v>12082</v>
      </c>
      <c r="G45521">
        <v>901</v>
      </c>
      <c r="H45521">
        <v>1</v>
      </c>
      <c r="I45521">
        <v>0</v>
      </c>
      <c r="J45521">
        <v>0</v>
      </c>
      <c r="K45521">
        <v>0</v>
      </c>
      <c r="L45521">
        <v>0</v>
      </c>
      <c r="M45521" s="3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5832655</v>
      </c>
    </row>
    <row r="45522" spans="1:20" x14ac:dyDescent="0.25">
      <c r="A45522" s="1">
        <v>44039</v>
      </c>
      <c r="B45522">
        <v>188</v>
      </c>
      <c r="C45522" s="2" t="s">
        <v>1</v>
      </c>
      <c r="D45522" s="3">
        <v>53323</v>
      </c>
      <c r="E45522" s="3">
        <v>638</v>
      </c>
      <c r="F45522" s="3">
        <v>11807</v>
      </c>
      <c r="G45522">
        <v>905</v>
      </c>
      <c r="H45522">
        <v>4</v>
      </c>
      <c r="I45522">
        <v>0</v>
      </c>
      <c r="J45522">
        <v>0</v>
      </c>
      <c r="K45522">
        <v>0</v>
      </c>
      <c r="L45522">
        <v>0</v>
      </c>
      <c r="M45522" s="3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5832655</v>
      </c>
    </row>
    <row r="45523" spans="1:20" x14ac:dyDescent="0.25">
      <c r="A45523" s="1">
        <v>44040</v>
      </c>
      <c r="B45523">
        <v>189</v>
      </c>
      <c r="C45523" s="2" t="s">
        <v>1</v>
      </c>
      <c r="D45523" s="3">
        <v>54114</v>
      </c>
      <c r="E45523" s="3">
        <v>791</v>
      </c>
      <c r="F45523" s="3">
        <v>11705</v>
      </c>
      <c r="G45523">
        <v>916</v>
      </c>
      <c r="H45523">
        <v>11</v>
      </c>
      <c r="I45523">
        <v>0</v>
      </c>
      <c r="J45523">
        <v>0</v>
      </c>
      <c r="K45523">
        <v>0</v>
      </c>
      <c r="L45523">
        <v>0</v>
      </c>
      <c r="M45523" s="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  <c r="T45523">
        <v>5832655</v>
      </c>
    </row>
    <row r="45524" spans="1:20" x14ac:dyDescent="0.25">
      <c r="A45524" s="1">
        <v>44041</v>
      </c>
      <c r="B45524">
        <v>190</v>
      </c>
      <c r="C45524" s="2" t="s">
        <v>1</v>
      </c>
      <c r="D45524" s="3">
        <v>55119</v>
      </c>
      <c r="E45524" s="3">
        <v>1005</v>
      </c>
      <c r="F45524" s="3">
        <v>11758</v>
      </c>
      <c r="G45524">
        <v>920</v>
      </c>
      <c r="H45524">
        <v>4</v>
      </c>
      <c r="I45524">
        <v>0</v>
      </c>
      <c r="J45524">
        <v>0</v>
      </c>
      <c r="K45524">
        <v>0</v>
      </c>
      <c r="L45524">
        <v>0</v>
      </c>
      <c r="M45524" s="3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  <c r="T45524">
        <v>5832655</v>
      </c>
    </row>
    <row r="45525" spans="1:20" x14ac:dyDescent="0.25">
      <c r="A45525" s="1">
        <v>44042</v>
      </c>
      <c r="B45525">
        <v>191</v>
      </c>
      <c r="C45525" s="2" t="s">
        <v>1</v>
      </c>
      <c r="D45525" s="3">
        <v>56111</v>
      </c>
      <c r="E45525" s="3">
        <v>992</v>
      </c>
      <c r="F45525" s="3">
        <v>11868</v>
      </c>
      <c r="G45525">
        <v>928</v>
      </c>
      <c r="H45525">
        <v>8</v>
      </c>
      <c r="I45525">
        <v>0</v>
      </c>
      <c r="J45525">
        <v>0</v>
      </c>
      <c r="K45525">
        <v>0</v>
      </c>
      <c r="L45525">
        <v>0</v>
      </c>
      <c r="M45525" s="3">
        <v>0</v>
      </c>
      <c r="N45525">
        <v>0</v>
      </c>
      <c r="O45525">
        <v>0</v>
      </c>
      <c r="P45525">
        <v>0</v>
      </c>
      <c r="Q45525">
        <v>0</v>
      </c>
      <c r="R45525">
        <v>0</v>
      </c>
      <c r="S45525">
        <v>0</v>
      </c>
      <c r="T45525">
        <v>5832655</v>
      </c>
    </row>
    <row r="45526" spans="1:20" x14ac:dyDescent="0.25">
      <c r="A45526" s="1">
        <v>44043</v>
      </c>
      <c r="B45526">
        <v>192</v>
      </c>
      <c r="C45526" s="2" t="s">
        <v>1</v>
      </c>
      <c r="D45526" s="3">
        <v>57020</v>
      </c>
      <c r="E45526" s="3">
        <v>909</v>
      </c>
      <c r="F45526" s="3">
        <v>11902</v>
      </c>
      <c r="G45526">
        <v>943</v>
      </c>
      <c r="H45526">
        <v>15</v>
      </c>
      <c r="I45526">
        <v>0</v>
      </c>
      <c r="J45526">
        <v>0</v>
      </c>
      <c r="K45526">
        <v>0</v>
      </c>
      <c r="L45526">
        <v>0</v>
      </c>
      <c r="M45526" s="3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5832655</v>
      </c>
    </row>
    <row r="45527" spans="1:20" x14ac:dyDescent="0.25">
      <c r="A45527" s="1">
        <v>44044</v>
      </c>
      <c r="B45527">
        <v>193</v>
      </c>
      <c r="C45527" s="2" t="s">
        <v>1</v>
      </c>
      <c r="D45527" s="3">
        <v>58064</v>
      </c>
      <c r="E45527" s="3">
        <v>1044</v>
      </c>
      <c r="F45527" s="3">
        <v>12111</v>
      </c>
      <c r="G45527">
        <v>955</v>
      </c>
      <c r="H45527">
        <v>12</v>
      </c>
      <c r="I45527">
        <v>0</v>
      </c>
      <c r="J45527">
        <v>0</v>
      </c>
      <c r="K45527">
        <v>0</v>
      </c>
      <c r="L45527">
        <v>0</v>
      </c>
      <c r="M45527" s="3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0</v>
      </c>
      <c r="T45527">
        <v>5832655</v>
      </c>
    </row>
    <row r="45528" spans="1:20" x14ac:dyDescent="0.25">
      <c r="A45528" s="1">
        <v>44045</v>
      </c>
      <c r="B45528">
        <v>194</v>
      </c>
      <c r="C45528" s="2" t="s">
        <v>1</v>
      </c>
      <c r="D45528" s="3">
        <v>58990</v>
      </c>
      <c r="E45528" s="3">
        <v>926</v>
      </c>
      <c r="F45528" s="3">
        <v>12236</v>
      </c>
      <c r="G45528">
        <v>956</v>
      </c>
      <c r="H45528">
        <v>1</v>
      </c>
      <c r="I45528">
        <v>0</v>
      </c>
      <c r="J45528">
        <v>0</v>
      </c>
      <c r="K45528">
        <v>0</v>
      </c>
      <c r="L45528">
        <v>0</v>
      </c>
      <c r="M45528" s="3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5832655</v>
      </c>
    </row>
    <row r="45529" spans="1:20" x14ac:dyDescent="0.25">
      <c r="A45529" s="1">
        <v>44046</v>
      </c>
      <c r="B45529">
        <v>195</v>
      </c>
      <c r="C45529" s="2" t="s">
        <v>1</v>
      </c>
      <c r="D45529" s="3">
        <v>59471</v>
      </c>
      <c r="E45529" s="3">
        <v>481</v>
      </c>
      <c r="F45529" s="3">
        <v>11578</v>
      </c>
      <c r="G45529">
        <v>960</v>
      </c>
      <c r="H45529">
        <v>4</v>
      </c>
      <c r="I45529">
        <v>0</v>
      </c>
      <c r="J45529">
        <v>0</v>
      </c>
      <c r="K45529">
        <v>0</v>
      </c>
      <c r="L45529">
        <v>0</v>
      </c>
      <c r="M45529" s="3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  <c r="T45529">
        <v>5832655</v>
      </c>
    </row>
    <row r="45530" spans="1:20" x14ac:dyDescent="0.25">
      <c r="A45530" s="1">
        <v>44047</v>
      </c>
      <c r="B45530">
        <v>196</v>
      </c>
      <c r="C45530" s="2" t="s">
        <v>1</v>
      </c>
      <c r="D45530" s="3">
        <v>60263</v>
      </c>
      <c r="E45530" s="3">
        <v>792</v>
      </c>
      <c r="F45530" s="3">
        <v>11486</v>
      </c>
      <c r="G45530">
        <v>970</v>
      </c>
      <c r="H45530">
        <v>10</v>
      </c>
      <c r="I45530">
        <v>0</v>
      </c>
      <c r="J45530">
        <v>0</v>
      </c>
      <c r="K45530">
        <v>0</v>
      </c>
      <c r="L45530">
        <v>0</v>
      </c>
      <c r="M45530" s="3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  <c r="T45530">
        <v>5832655</v>
      </c>
    </row>
    <row r="45531" spans="1:20" x14ac:dyDescent="0.25">
      <c r="A45531" s="1">
        <v>44048</v>
      </c>
      <c r="B45531">
        <v>197</v>
      </c>
      <c r="C45531" s="2" t="s">
        <v>1</v>
      </c>
      <c r="D45531" s="3">
        <v>61247</v>
      </c>
      <c r="E45531" s="3">
        <v>984</v>
      </c>
      <c r="F45531" s="3">
        <v>11496</v>
      </c>
      <c r="G45531">
        <v>979</v>
      </c>
      <c r="H45531">
        <v>9</v>
      </c>
      <c r="I45531">
        <v>0</v>
      </c>
      <c r="J45531">
        <v>0</v>
      </c>
      <c r="K45531">
        <v>0</v>
      </c>
      <c r="L45531">
        <v>0</v>
      </c>
      <c r="M45531" s="3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  <c r="T45531">
        <v>5832655</v>
      </c>
    </row>
    <row r="45532" spans="1:20" x14ac:dyDescent="0.25">
      <c r="A45532" s="1">
        <v>44049</v>
      </c>
      <c r="B45532">
        <v>198</v>
      </c>
      <c r="C45532" s="2" t="s">
        <v>1</v>
      </c>
      <c r="D45532" s="3">
        <v>62139</v>
      </c>
      <c r="E45532" s="3">
        <v>892</v>
      </c>
      <c r="F45532" s="3">
        <v>11244</v>
      </c>
      <c r="G45532">
        <v>988</v>
      </c>
      <c r="H45532">
        <v>9</v>
      </c>
      <c r="I45532">
        <v>0</v>
      </c>
      <c r="J45532">
        <v>0</v>
      </c>
      <c r="K45532">
        <v>0</v>
      </c>
      <c r="L45532">
        <v>0</v>
      </c>
      <c r="M45532" s="3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  <c r="T45532">
        <v>5832655</v>
      </c>
    </row>
    <row r="45533" spans="1:20" x14ac:dyDescent="0.25">
      <c r="A45533" s="1">
        <v>44050</v>
      </c>
      <c r="B45533">
        <v>199</v>
      </c>
      <c r="C45533" s="2" t="s">
        <v>1</v>
      </c>
      <c r="D45533" s="3">
        <v>63256</v>
      </c>
      <c r="E45533" s="3">
        <v>1117</v>
      </c>
      <c r="F45533" s="3">
        <v>11521</v>
      </c>
      <c r="G45533">
        <v>1001</v>
      </c>
      <c r="H45533">
        <v>13</v>
      </c>
      <c r="I45533">
        <v>0</v>
      </c>
      <c r="J45533">
        <v>0</v>
      </c>
      <c r="K45533">
        <v>0</v>
      </c>
      <c r="L45533">
        <v>0</v>
      </c>
      <c r="M45533" s="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5832655</v>
      </c>
    </row>
    <row r="45534" spans="1:20" x14ac:dyDescent="0.25">
      <c r="A45534" s="1">
        <v>44051</v>
      </c>
      <c r="B45534">
        <v>200</v>
      </c>
      <c r="C45534" s="2" t="s">
        <v>1</v>
      </c>
      <c r="D45534" s="3">
        <v>64231</v>
      </c>
      <c r="E45534" s="3">
        <v>975</v>
      </c>
      <c r="F45534" s="3">
        <v>11546</v>
      </c>
      <c r="G45534">
        <v>1007</v>
      </c>
      <c r="H45534">
        <v>6</v>
      </c>
      <c r="I45534">
        <v>0</v>
      </c>
      <c r="J45534">
        <v>0</v>
      </c>
      <c r="K45534">
        <v>0</v>
      </c>
      <c r="L45534">
        <v>0</v>
      </c>
      <c r="M45534" s="3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5832655</v>
      </c>
    </row>
    <row r="45535" spans="1:20" x14ac:dyDescent="0.25">
      <c r="A45535" s="1">
        <v>44052</v>
      </c>
      <c r="B45535">
        <v>201</v>
      </c>
      <c r="C45535" s="2" t="s">
        <v>1</v>
      </c>
      <c r="D45535" s="3">
        <v>64835</v>
      </c>
      <c r="E45535" s="3">
        <v>604</v>
      </c>
      <c r="F45535" s="3">
        <v>11512</v>
      </c>
      <c r="G45535">
        <v>1009</v>
      </c>
      <c r="H45535">
        <v>2</v>
      </c>
      <c r="I45535">
        <v>0</v>
      </c>
      <c r="J45535">
        <v>0</v>
      </c>
      <c r="K45535">
        <v>0</v>
      </c>
      <c r="L45535">
        <v>0</v>
      </c>
      <c r="M45535" s="3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5832655</v>
      </c>
    </row>
    <row r="45536" spans="1:20" x14ac:dyDescent="0.25">
      <c r="A45536" s="1">
        <v>44053</v>
      </c>
      <c r="B45536">
        <v>202</v>
      </c>
      <c r="C45536" s="2" t="s">
        <v>1</v>
      </c>
      <c r="D45536" s="3">
        <v>65427</v>
      </c>
      <c r="E45536" s="3">
        <v>592</v>
      </c>
      <c r="F45536" s="3">
        <v>11313</v>
      </c>
      <c r="G45536">
        <v>1009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 s="3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0</v>
      </c>
      <c r="T45536">
        <v>5832655</v>
      </c>
    </row>
    <row r="45537" spans="1:20" x14ac:dyDescent="0.25">
      <c r="A45537" s="1">
        <v>44054</v>
      </c>
      <c r="B45537">
        <v>203</v>
      </c>
      <c r="C45537" s="2" t="s">
        <v>1</v>
      </c>
      <c r="D45537" s="3">
        <v>66146</v>
      </c>
      <c r="E45537" s="3">
        <v>719</v>
      </c>
      <c r="F45537" s="3">
        <v>11027</v>
      </c>
      <c r="G45537">
        <v>1017</v>
      </c>
      <c r="H45537">
        <v>8</v>
      </c>
      <c r="I45537">
        <v>0</v>
      </c>
      <c r="J45537">
        <v>0</v>
      </c>
      <c r="K45537">
        <v>0</v>
      </c>
      <c r="L45537">
        <v>0</v>
      </c>
      <c r="M45537" s="3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  <c r="T45537">
        <v>5832655</v>
      </c>
    </row>
    <row r="45538" spans="1:20" x14ac:dyDescent="0.25">
      <c r="A45538" s="1">
        <v>44055</v>
      </c>
      <c r="B45538">
        <v>204</v>
      </c>
      <c r="C45538" s="2" t="s">
        <v>1</v>
      </c>
      <c r="D45538" s="3">
        <v>66705</v>
      </c>
      <c r="E45538" s="3">
        <v>559</v>
      </c>
      <c r="F45538" s="3">
        <v>10594</v>
      </c>
      <c r="G45538">
        <v>1022</v>
      </c>
      <c r="H45538">
        <v>5</v>
      </c>
      <c r="I45538">
        <v>0</v>
      </c>
      <c r="J45538">
        <v>0</v>
      </c>
      <c r="K45538">
        <v>0</v>
      </c>
      <c r="L45538">
        <v>0</v>
      </c>
      <c r="M45538" s="3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  <c r="T45538">
        <v>5832655</v>
      </c>
    </row>
    <row r="45539" spans="1:20" x14ac:dyDescent="0.25">
      <c r="A45539" s="1">
        <v>44056</v>
      </c>
      <c r="B45539">
        <v>205</v>
      </c>
      <c r="C45539" s="2" t="s">
        <v>1</v>
      </c>
      <c r="D45539" s="3">
        <v>67781</v>
      </c>
      <c r="E45539" s="3">
        <v>1076</v>
      </c>
      <c r="F45539" s="3">
        <v>10761</v>
      </c>
      <c r="G45539">
        <v>1029</v>
      </c>
      <c r="H45539">
        <v>7</v>
      </c>
      <c r="I45539">
        <v>0</v>
      </c>
      <c r="J45539">
        <v>0</v>
      </c>
      <c r="K45539">
        <v>0</v>
      </c>
      <c r="L45539">
        <v>0</v>
      </c>
      <c r="M45539" s="3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5832655</v>
      </c>
    </row>
    <row r="45540" spans="1:20" x14ac:dyDescent="0.25">
      <c r="A45540" s="1">
        <v>44057</v>
      </c>
      <c r="B45540">
        <v>206</v>
      </c>
      <c r="C45540" s="2" t="s">
        <v>1</v>
      </c>
      <c r="D45540" s="3">
        <v>68761</v>
      </c>
      <c r="E45540" s="3">
        <v>980</v>
      </c>
      <c r="F45540" s="3">
        <v>10697</v>
      </c>
      <c r="G45540">
        <v>1035</v>
      </c>
      <c r="H45540">
        <v>6</v>
      </c>
      <c r="I45540">
        <v>0</v>
      </c>
      <c r="J45540">
        <v>0</v>
      </c>
      <c r="K45540">
        <v>0</v>
      </c>
      <c r="L45540">
        <v>0</v>
      </c>
      <c r="M45540" s="3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5832655</v>
      </c>
    </row>
    <row r="45541" spans="1:20" x14ac:dyDescent="0.25">
      <c r="A45541" s="1">
        <v>44058</v>
      </c>
      <c r="B45541">
        <v>207</v>
      </c>
      <c r="C45541" s="2" t="s">
        <v>1</v>
      </c>
      <c r="D45541" s="3">
        <v>69560</v>
      </c>
      <c r="E45541" s="3">
        <v>799</v>
      </c>
      <c r="F45541" s="3">
        <v>10570</v>
      </c>
      <c r="G45541">
        <v>1047</v>
      </c>
      <c r="H45541">
        <v>12</v>
      </c>
      <c r="I45541">
        <v>0</v>
      </c>
      <c r="J45541">
        <v>0</v>
      </c>
      <c r="K45541">
        <v>0</v>
      </c>
      <c r="L45541">
        <v>0</v>
      </c>
      <c r="M45541" s="3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0</v>
      </c>
      <c r="T45541">
        <v>5832655</v>
      </c>
    </row>
    <row r="45542" spans="1:20" x14ac:dyDescent="0.25">
      <c r="A45542" s="1">
        <v>44059</v>
      </c>
      <c r="B45542">
        <v>208</v>
      </c>
      <c r="C45542" s="2" t="s">
        <v>1</v>
      </c>
      <c r="D45542" s="3">
        <v>70246</v>
      </c>
      <c r="E45542" s="3">
        <v>686</v>
      </c>
      <c r="F45542" s="3">
        <v>10775</v>
      </c>
      <c r="G45542">
        <v>1048</v>
      </c>
      <c r="H45542">
        <v>1</v>
      </c>
      <c r="I45542">
        <v>0</v>
      </c>
      <c r="J45542">
        <v>0</v>
      </c>
      <c r="K45542">
        <v>0</v>
      </c>
      <c r="L45542">
        <v>0</v>
      </c>
      <c r="M45542" s="3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  <c r="T45542">
        <v>5832655</v>
      </c>
    </row>
    <row r="45543" spans="1:20" x14ac:dyDescent="0.25">
      <c r="A45543" s="1">
        <v>44060</v>
      </c>
      <c r="B45543">
        <v>209</v>
      </c>
      <c r="C45543" s="2" t="s">
        <v>1</v>
      </c>
      <c r="D45543" s="3">
        <v>70796</v>
      </c>
      <c r="E45543" s="3">
        <v>550</v>
      </c>
      <c r="F45543" s="3">
        <v>10533</v>
      </c>
      <c r="G45543">
        <v>1050</v>
      </c>
      <c r="H45543">
        <v>2</v>
      </c>
      <c r="I45543">
        <v>0</v>
      </c>
      <c r="J45543">
        <v>0</v>
      </c>
      <c r="K45543">
        <v>0</v>
      </c>
      <c r="L45543">
        <v>0</v>
      </c>
      <c r="M45543" s="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5832655</v>
      </c>
    </row>
    <row r="45544" spans="1:20" x14ac:dyDescent="0.25">
      <c r="A45544" s="1">
        <v>44061</v>
      </c>
      <c r="B45544">
        <v>210</v>
      </c>
      <c r="C45544" s="2" t="s">
        <v>1</v>
      </c>
      <c r="D45544" s="3">
        <v>71517</v>
      </c>
      <c r="E45544" s="3">
        <v>721</v>
      </c>
      <c r="F45544" s="3">
        <v>10270</v>
      </c>
      <c r="G45544">
        <v>1063</v>
      </c>
      <c r="H45544">
        <v>13</v>
      </c>
      <c r="I45544">
        <v>0</v>
      </c>
      <c r="J45544">
        <v>0</v>
      </c>
      <c r="K45544">
        <v>0</v>
      </c>
      <c r="L45544">
        <v>0</v>
      </c>
      <c r="M45544" s="3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0</v>
      </c>
      <c r="T45544">
        <v>5832655</v>
      </c>
    </row>
    <row r="45545" spans="1:20" x14ac:dyDescent="0.25">
      <c r="A45545" s="1">
        <v>44062</v>
      </c>
      <c r="B45545">
        <v>211</v>
      </c>
      <c r="C45545" s="2" t="s">
        <v>1</v>
      </c>
      <c r="D45545" s="3">
        <v>72204</v>
      </c>
      <c r="E45545" s="3">
        <v>687</v>
      </c>
      <c r="F45545" s="3">
        <v>10065</v>
      </c>
      <c r="G45545">
        <v>1071</v>
      </c>
      <c r="H45545">
        <v>8</v>
      </c>
      <c r="I45545">
        <v>0</v>
      </c>
      <c r="J45545">
        <v>0</v>
      </c>
      <c r="K45545">
        <v>0</v>
      </c>
      <c r="L45545">
        <v>0</v>
      </c>
      <c r="M45545" s="3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  <c r="T45545">
        <v>5832655</v>
      </c>
    </row>
    <row r="45546" spans="1:20" x14ac:dyDescent="0.25">
      <c r="A45546" s="1">
        <v>44063</v>
      </c>
      <c r="B45546">
        <v>212</v>
      </c>
      <c r="C45546" s="2" t="s">
        <v>1</v>
      </c>
      <c r="D45546" s="3">
        <v>73067</v>
      </c>
      <c r="E45546" s="3">
        <v>863</v>
      </c>
      <c r="F45546" s="3">
        <v>9811</v>
      </c>
      <c r="G45546">
        <v>1077</v>
      </c>
      <c r="H45546">
        <v>6</v>
      </c>
      <c r="I45546">
        <v>0</v>
      </c>
      <c r="J45546">
        <v>0</v>
      </c>
      <c r="K45546">
        <v>0</v>
      </c>
      <c r="L45546">
        <v>0</v>
      </c>
      <c r="M45546" s="3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5832655</v>
      </c>
    </row>
    <row r="45547" spans="1:20" x14ac:dyDescent="0.25">
      <c r="A45547" s="1">
        <v>44064</v>
      </c>
      <c r="B45547">
        <v>213</v>
      </c>
      <c r="C45547" s="2" t="s">
        <v>1</v>
      </c>
      <c r="D45547" s="3">
        <v>73895</v>
      </c>
      <c r="E45547" s="3">
        <v>828</v>
      </c>
      <c r="F45547" s="3">
        <v>9664</v>
      </c>
      <c r="G45547">
        <v>1079</v>
      </c>
      <c r="H45547">
        <v>2</v>
      </c>
      <c r="I45547">
        <v>0</v>
      </c>
      <c r="J45547">
        <v>0</v>
      </c>
      <c r="K45547">
        <v>0</v>
      </c>
      <c r="L45547">
        <v>0</v>
      </c>
      <c r="M45547" s="3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5832655</v>
      </c>
    </row>
    <row r="45548" spans="1:20" x14ac:dyDescent="0.25">
      <c r="A45548" s="1">
        <v>44065</v>
      </c>
      <c r="B45548">
        <v>214</v>
      </c>
      <c r="C45548" s="2" t="s">
        <v>1</v>
      </c>
      <c r="D45548" s="3">
        <v>74740</v>
      </c>
      <c r="E45548" s="3">
        <v>845</v>
      </c>
      <c r="F45548" s="3">
        <v>9905</v>
      </c>
      <c r="G45548">
        <v>1092</v>
      </c>
      <c r="H45548">
        <v>13</v>
      </c>
      <c r="I45548">
        <v>0</v>
      </c>
      <c r="J45548">
        <v>0</v>
      </c>
      <c r="K45548">
        <v>0</v>
      </c>
      <c r="L45548">
        <v>0</v>
      </c>
      <c r="M45548" s="3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0</v>
      </c>
      <c r="T45548">
        <v>5832655</v>
      </c>
    </row>
    <row r="45549" spans="1:20" x14ac:dyDescent="0.25">
      <c r="A45549" s="1">
        <v>44066</v>
      </c>
      <c r="B45549">
        <v>215</v>
      </c>
      <c r="C45549" s="2" t="s">
        <v>1</v>
      </c>
      <c r="D45549" s="3">
        <v>75205</v>
      </c>
      <c r="E45549" s="3">
        <v>465</v>
      </c>
      <c r="F45549" s="3">
        <v>9778</v>
      </c>
      <c r="G45549">
        <v>1092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 s="3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  <c r="S45549">
        <v>0</v>
      </c>
      <c r="T45549">
        <v>5832655</v>
      </c>
    </row>
    <row r="45550" spans="1:20" x14ac:dyDescent="0.25">
      <c r="A45550" s="1">
        <v>44067</v>
      </c>
      <c r="B45550">
        <v>216</v>
      </c>
      <c r="C45550" s="2" t="s">
        <v>1</v>
      </c>
      <c r="D45550" s="3">
        <v>75755</v>
      </c>
      <c r="E45550" s="3">
        <v>550</v>
      </c>
      <c r="F45550" s="3">
        <v>9609</v>
      </c>
      <c r="G45550">
        <v>1093</v>
      </c>
      <c r="H45550">
        <v>1</v>
      </c>
      <c r="I45550">
        <v>0</v>
      </c>
      <c r="J45550">
        <v>0</v>
      </c>
      <c r="K45550">
        <v>0</v>
      </c>
      <c r="L45550">
        <v>0</v>
      </c>
      <c r="M45550" s="3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  <c r="T45550">
        <v>5832655</v>
      </c>
    </row>
    <row r="45551" spans="1:20" x14ac:dyDescent="0.25">
      <c r="A45551" s="1">
        <v>44068</v>
      </c>
      <c r="B45551">
        <v>217</v>
      </c>
      <c r="C45551" s="2" t="s">
        <v>1</v>
      </c>
      <c r="D45551" s="3">
        <v>76453</v>
      </c>
      <c r="E45551" s="3">
        <v>698</v>
      </c>
      <c r="F45551" s="3">
        <v>9748</v>
      </c>
      <c r="G45551">
        <v>1106</v>
      </c>
      <c r="H45551">
        <v>13</v>
      </c>
      <c r="I45551">
        <v>0</v>
      </c>
      <c r="J45551">
        <v>0</v>
      </c>
      <c r="K45551">
        <v>0</v>
      </c>
      <c r="L45551">
        <v>0</v>
      </c>
      <c r="M45551" s="3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5832655</v>
      </c>
    </row>
    <row r="45552" spans="1:20" x14ac:dyDescent="0.25">
      <c r="A45552" s="1">
        <v>44069</v>
      </c>
      <c r="B45552">
        <v>218</v>
      </c>
      <c r="C45552" s="2" t="s">
        <v>1</v>
      </c>
      <c r="D45552" s="3">
        <v>77220</v>
      </c>
      <c r="E45552" s="3">
        <v>767</v>
      </c>
      <c r="F45552" s="3">
        <v>9439</v>
      </c>
      <c r="G45552">
        <v>1112</v>
      </c>
      <c r="H45552">
        <v>6</v>
      </c>
      <c r="I45552">
        <v>0</v>
      </c>
      <c r="J45552">
        <v>0</v>
      </c>
      <c r="K45552">
        <v>0</v>
      </c>
      <c r="L45552">
        <v>0</v>
      </c>
      <c r="M45552" s="3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0</v>
      </c>
      <c r="T45552">
        <v>5832655</v>
      </c>
    </row>
    <row r="45553" spans="1:20" x14ac:dyDescent="0.25">
      <c r="A45553" s="1">
        <v>44070</v>
      </c>
      <c r="B45553">
        <v>219</v>
      </c>
      <c r="C45553" s="2" t="s">
        <v>1</v>
      </c>
      <c r="D45553" s="3">
        <v>78136</v>
      </c>
      <c r="E45553" s="3">
        <v>916</v>
      </c>
      <c r="F45553" s="3">
        <v>9375</v>
      </c>
      <c r="G45553">
        <v>1121</v>
      </c>
      <c r="H45553">
        <v>9</v>
      </c>
      <c r="I45553">
        <v>0</v>
      </c>
      <c r="J45553">
        <v>0</v>
      </c>
      <c r="K45553">
        <v>0</v>
      </c>
      <c r="L45553">
        <v>0</v>
      </c>
      <c r="M45553" s="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5832655</v>
      </c>
    </row>
    <row r="45554" spans="1:20" x14ac:dyDescent="0.25">
      <c r="A45554" s="1">
        <v>44071</v>
      </c>
      <c r="B45554">
        <v>220</v>
      </c>
      <c r="C45554" s="2" t="s">
        <v>1</v>
      </c>
      <c r="D45554" s="3">
        <v>78984</v>
      </c>
      <c r="E45554" s="3">
        <v>848</v>
      </c>
      <c r="F45554" s="3">
        <v>9424</v>
      </c>
      <c r="G45554">
        <v>1123</v>
      </c>
      <c r="H45554">
        <v>2</v>
      </c>
      <c r="I45554">
        <v>0</v>
      </c>
      <c r="J45554">
        <v>0</v>
      </c>
      <c r="K45554">
        <v>0</v>
      </c>
      <c r="L45554">
        <v>0</v>
      </c>
      <c r="M45554" s="3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5832655</v>
      </c>
    </row>
    <row r="45555" spans="1:20" x14ac:dyDescent="0.25">
      <c r="A45555" s="1">
        <v>44072</v>
      </c>
      <c r="B45555">
        <v>221</v>
      </c>
      <c r="C45555" s="2" t="s">
        <v>1</v>
      </c>
      <c r="D45555" s="3">
        <v>79767</v>
      </c>
      <c r="E45555" s="3">
        <v>783</v>
      </c>
      <c r="F45555" s="3">
        <v>9521</v>
      </c>
      <c r="G45555">
        <v>1129</v>
      </c>
      <c r="H45555">
        <v>6</v>
      </c>
      <c r="I45555">
        <v>0</v>
      </c>
      <c r="J45555">
        <v>0</v>
      </c>
      <c r="K45555">
        <v>0</v>
      </c>
      <c r="L45555">
        <v>0</v>
      </c>
      <c r="M45555" s="3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5832655</v>
      </c>
    </row>
    <row r="45556" spans="1:20" x14ac:dyDescent="0.25">
      <c r="A45556" s="1">
        <v>44073</v>
      </c>
      <c r="B45556">
        <v>222</v>
      </c>
      <c r="C45556" s="2" t="s">
        <v>1</v>
      </c>
      <c r="D45556" s="3">
        <v>80311</v>
      </c>
      <c r="E45556" s="3">
        <v>544</v>
      </c>
      <c r="F45556" s="3">
        <v>9515</v>
      </c>
      <c r="G45556">
        <v>1132</v>
      </c>
      <c r="H45556">
        <v>3</v>
      </c>
      <c r="I45556">
        <v>0</v>
      </c>
      <c r="J45556">
        <v>0</v>
      </c>
      <c r="K45556">
        <v>0</v>
      </c>
      <c r="L45556">
        <v>0</v>
      </c>
      <c r="M45556" s="3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5832655</v>
      </c>
    </row>
    <row r="45557" spans="1:20" x14ac:dyDescent="0.25">
      <c r="A45557" s="1">
        <v>44074</v>
      </c>
      <c r="B45557">
        <v>223</v>
      </c>
      <c r="C45557" s="2" t="s">
        <v>1</v>
      </c>
      <c r="D45557" s="3">
        <v>80733</v>
      </c>
      <c r="E45557" s="3">
        <v>422</v>
      </c>
      <c r="F45557" s="3">
        <v>9216</v>
      </c>
      <c r="G45557">
        <v>1132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 s="3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5832655</v>
      </c>
    </row>
    <row r="45558" spans="1:20" x14ac:dyDescent="0.25">
      <c r="A45558" s="1">
        <v>44075</v>
      </c>
      <c r="B45558">
        <v>224</v>
      </c>
      <c r="C45558" s="2" t="s">
        <v>1</v>
      </c>
      <c r="D45558" s="3">
        <v>81688</v>
      </c>
      <c r="E45558" s="3">
        <v>955</v>
      </c>
      <c r="F45558" s="3">
        <v>9484</v>
      </c>
      <c r="G45558">
        <v>1141</v>
      </c>
      <c r="H45558">
        <v>9</v>
      </c>
      <c r="I45558">
        <v>0</v>
      </c>
      <c r="J45558">
        <v>0</v>
      </c>
      <c r="K45558">
        <v>0</v>
      </c>
      <c r="L45558">
        <v>0</v>
      </c>
      <c r="M45558" s="3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5832655</v>
      </c>
    </row>
    <row r="45559" spans="1:20" x14ac:dyDescent="0.25">
      <c r="A45559" s="1">
        <v>44076</v>
      </c>
      <c r="B45559">
        <v>225</v>
      </c>
      <c r="C45559" s="2" t="s">
        <v>1</v>
      </c>
      <c r="D45559" s="3">
        <v>82261</v>
      </c>
      <c r="E45559" s="3">
        <v>573</v>
      </c>
      <c r="F45559" s="3">
        <v>9194</v>
      </c>
      <c r="G45559">
        <v>1151</v>
      </c>
      <c r="H45559">
        <v>10</v>
      </c>
      <c r="I45559">
        <v>0</v>
      </c>
      <c r="J45559">
        <v>0</v>
      </c>
      <c r="K45559">
        <v>0</v>
      </c>
      <c r="L45559">
        <v>0</v>
      </c>
      <c r="M45559" s="3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5832655</v>
      </c>
    </row>
    <row r="45560" spans="1:20" x14ac:dyDescent="0.25">
      <c r="A45560" s="1">
        <v>44077</v>
      </c>
      <c r="B45560">
        <v>226</v>
      </c>
      <c r="C45560" s="2" t="s">
        <v>1</v>
      </c>
      <c r="D45560" s="3">
        <v>83119</v>
      </c>
      <c r="E45560" s="3">
        <v>858</v>
      </c>
      <c r="F45560" s="3">
        <v>9224</v>
      </c>
      <c r="G45560">
        <v>1155</v>
      </c>
      <c r="H45560">
        <v>4</v>
      </c>
      <c r="I45560">
        <v>0</v>
      </c>
      <c r="J45560">
        <v>0</v>
      </c>
      <c r="K45560">
        <v>0</v>
      </c>
      <c r="L45560">
        <v>0</v>
      </c>
      <c r="M45560" s="3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5832655</v>
      </c>
    </row>
    <row r="45561" spans="1:20" x14ac:dyDescent="0.25">
      <c r="A45561" s="1">
        <v>44078</v>
      </c>
      <c r="B45561">
        <v>227</v>
      </c>
      <c r="C45561" s="2" t="s">
        <v>1</v>
      </c>
      <c r="D45561" s="3">
        <v>84519</v>
      </c>
      <c r="E45561" s="3">
        <v>1400</v>
      </c>
      <c r="F45561" s="3">
        <v>9779</v>
      </c>
      <c r="G45561">
        <v>1164</v>
      </c>
      <c r="H45561">
        <v>9</v>
      </c>
      <c r="I45561">
        <v>0</v>
      </c>
      <c r="J45561">
        <v>0</v>
      </c>
      <c r="K45561">
        <v>0</v>
      </c>
      <c r="L45561">
        <v>0</v>
      </c>
      <c r="M45561" s="3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5832655</v>
      </c>
    </row>
    <row r="45562" spans="1:20" x14ac:dyDescent="0.25">
      <c r="A45562" s="1">
        <v>44079</v>
      </c>
      <c r="B45562">
        <v>228</v>
      </c>
      <c r="C45562" s="2" t="s">
        <v>1</v>
      </c>
      <c r="D45562" s="3">
        <v>85517</v>
      </c>
      <c r="E45562" s="3">
        <v>998</v>
      </c>
      <c r="F45562" s="3">
        <v>10312</v>
      </c>
      <c r="G45562">
        <v>1177</v>
      </c>
      <c r="H45562">
        <v>13</v>
      </c>
      <c r="I45562">
        <v>0</v>
      </c>
      <c r="J45562">
        <v>0</v>
      </c>
      <c r="K45562">
        <v>0</v>
      </c>
      <c r="L45562">
        <v>0</v>
      </c>
      <c r="M45562" s="3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5832655</v>
      </c>
    </row>
    <row r="45563" spans="1:20" x14ac:dyDescent="0.25">
      <c r="A45563" s="1">
        <v>44080</v>
      </c>
      <c r="B45563">
        <v>229</v>
      </c>
      <c r="C45563" s="2" t="s">
        <v>1</v>
      </c>
      <c r="D45563" s="3">
        <v>86406</v>
      </c>
      <c r="E45563" s="3">
        <v>889</v>
      </c>
      <c r="F45563" s="3">
        <v>10651</v>
      </c>
      <c r="G45563">
        <v>1177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 s="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5832655</v>
      </c>
    </row>
    <row r="45564" spans="1:20" x14ac:dyDescent="0.25">
      <c r="A45564" s="1">
        <v>44081</v>
      </c>
      <c r="B45564">
        <v>230</v>
      </c>
      <c r="C45564" s="2" t="s">
        <v>1</v>
      </c>
      <c r="D45564" s="3">
        <v>86981</v>
      </c>
      <c r="E45564" s="3">
        <v>575</v>
      </c>
      <c r="F45564" s="3">
        <v>10528</v>
      </c>
      <c r="G45564">
        <v>1177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 s="3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5832655</v>
      </c>
    </row>
    <row r="45565" spans="1:20" x14ac:dyDescent="0.25">
      <c r="A45565" s="1">
        <v>44082</v>
      </c>
      <c r="B45565">
        <v>231</v>
      </c>
      <c r="C45565" s="2" t="s">
        <v>1</v>
      </c>
      <c r="D45565" s="3">
        <v>87730</v>
      </c>
      <c r="E45565" s="3">
        <v>749</v>
      </c>
      <c r="F45565" s="3">
        <v>10510</v>
      </c>
      <c r="G45565">
        <v>1179</v>
      </c>
      <c r="H45565">
        <v>2</v>
      </c>
      <c r="I45565">
        <v>0</v>
      </c>
      <c r="J45565">
        <v>0</v>
      </c>
      <c r="K45565">
        <v>0</v>
      </c>
      <c r="L45565">
        <v>0</v>
      </c>
      <c r="M45565" s="3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5832655</v>
      </c>
    </row>
    <row r="45566" spans="1:20" x14ac:dyDescent="0.25">
      <c r="A45566" s="1">
        <v>44083</v>
      </c>
      <c r="B45566">
        <v>232</v>
      </c>
      <c r="C45566" s="2" t="s">
        <v>1</v>
      </c>
      <c r="D45566" s="3">
        <v>88643</v>
      </c>
      <c r="E45566" s="3">
        <v>913</v>
      </c>
      <c r="F45566" s="3">
        <v>10507</v>
      </c>
      <c r="G45566">
        <v>1193</v>
      </c>
      <c r="H45566">
        <v>14</v>
      </c>
      <c r="I45566">
        <v>0</v>
      </c>
      <c r="J45566">
        <v>0</v>
      </c>
      <c r="K45566">
        <v>0</v>
      </c>
      <c r="L45566">
        <v>0</v>
      </c>
      <c r="M45566" s="3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5832655</v>
      </c>
    </row>
    <row r="45567" spans="1:20" x14ac:dyDescent="0.25">
      <c r="A45567" s="1">
        <v>44084</v>
      </c>
      <c r="B45567">
        <v>233</v>
      </c>
      <c r="C45567" s="2" t="s">
        <v>1</v>
      </c>
      <c r="D45567" s="3">
        <v>90232</v>
      </c>
      <c r="E45567" s="3">
        <v>1589</v>
      </c>
      <c r="F45567" s="3">
        <v>11248</v>
      </c>
      <c r="G45567">
        <v>1202</v>
      </c>
      <c r="H45567">
        <v>9</v>
      </c>
      <c r="I45567">
        <v>0</v>
      </c>
      <c r="J45567">
        <v>0</v>
      </c>
      <c r="K45567">
        <v>0</v>
      </c>
      <c r="L45567">
        <v>0</v>
      </c>
      <c r="M45567" s="3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5832655</v>
      </c>
    </row>
    <row r="45568" spans="1:20" x14ac:dyDescent="0.25">
      <c r="A45568" s="1">
        <v>44085</v>
      </c>
      <c r="B45568">
        <v>234</v>
      </c>
      <c r="C45568" s="2" t="s">
        <v>1</v>
      </c>
      <c r="D45568" s="3">
        <v>91672</v>
      </c>
      <c r="E45568" s="3">
        <v>1440</v>
      </c>
      <c r="F45568" s="3">
        <v>11905</v>
      </c>
      <c r="G45568">
        <v>1206</v>
      </c>
      <c r="H45568">
        <v>4</v>
      </c>
      <c r="I45568">
        <v>0</v>
      </c>
      <c r="J45568">
        <v>0</v>
      </c>
      <c r="K45568">
        <v>0</v>
      </c>
      <c r="L45568">
        <v>0</v>
      </c>
      <c r="M45568" s="3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5832655</v>
      </c>
    </row>
    <row r="45569" spans="1:20" x14ac:dyDescent="0.25">
      <c r="A45569" s="1">
        <v>44086</v>
      </c>
      <c r="B45569">
        <v>235</v>
      </c>
      <c r="C45569" s="2" t="s">
        <v>1</v>
      </c>
      <c r="D45569" s="3">
        <v>93102</v>
      </c>
      <c r="E45569" s="3">
        <v>1430</v>
      </c>
      <c r="F45569" s="3">
        <v>12791</v>
      </c>
      <c r="G45569">
        <v>1218</v>
      </c>
      <c r="H45569">
        <v>12</v>
      </c>
      <c r="I45569">
        <v>0</v>
      </c>
      <c r="J45569">
        <v>0</v>
      </c>
      <c r="K45569">
        <v>0</v>
      </c>
      <c r="L45569">
        <v>0</v>
      </c>
      <c r="M45569" s="3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5832655</v>
      </c>
    </row>
    <row r="45570" spans="1:20" x14ac:dyDescent="0.25">
      <c r="A45570" s="1">
        <v>44087</v>
      </c>
      <c r="B45570">
        <v>236</v>
      </c>
      <c r="C45570" s="2" t="s">
        <v>1</v>
      </c>
      <c r="D45570" s="3">
        <v>94723</v>
      </c>
      <c r="E45570" s="3">
        <v>1621</v>
      </c>
      <c r="F45570" s="3">
        <v>13990</v>
      </c>
      <c r="G45570">
        <v>1219</v>
      </c>
      <c r="H45570">
        <v>1</v>
      </c>
      <c r="I45570">
        <v>0</v>
      </c>
      <c r="J45570">
        <v>0</v>
      </c>
      <c r="K45570">
        <v>0</v>
      </c>
      <c r="L45570">
        <v>0</v>
      </c>
      <c r="M45570" s="3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5832655</v>
      </c>
    </row>
    <row r="45571" spans="1:20" x14ac:dyDescent="0.25">
      <c r="A45571" s="1">
        <v>44088</v>
      </c>
      <c r="B45571">
        <v>237</v>
      </c>
      <c r="C45571" s="2" t="s">
        <v>1</v>
      </c>
      <c r="D45571" s="3">
        <v>95564</v>
      </c>
      <c r="E45571" s="3">
        <v>841</v>
      </c>
      <c r="F45571" s="3">
        <v>13876</v>
      </c>
      <c r="G45571">
        <v>1219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 s="3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5832655</v>
      </c>
    </row>
    <row r="45572" spans="1:20" x14ac:dyDescent="0.25">
      <c r="A45572" s="1">
        <v>44089</v>
      </c>
      <c r="B45572">
        <v>238</v>
      </c>
      <c r="C45572" s="2" t="s">
        <v>1</v>
      </c>
      <c r="D45572" s="3">
        <v>97002</v>
      </c>
      <c r="E45572" s="3">
        <v>1438</v>
      </c>
      <c r="F45572" s="3">
        <v>14741</v>
      </c>
      <c r="G45572">
        <v>1230</v>
      </c>
      <c r="H45572">
        <v>11</v>
      </c>
      <c r="I45572">
        <v>0</v>
      </c>
      <c r="J45572">
        <v>0</v>
      </c>
      <c r="K45572">
        <v>0</v>
      </c>
      <c r="L45572">
        <v>0</v>
      </c>
      <c r="M45572" s="3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  <c r="T45572">
        <v>5832655</v>
      </c>
    </row>
    <row r="45573" spans="1:20" x14ac:dyDescent="0.25">
      <c r="A45573" s="1">
        <v>44090</v>
      </c>
      <c r="B45573">
        <v>239</v>
      </c>
      <c r="C45573" s="2" t="s">
        <v>1</v>
      </c>
      <c r="D45573" s="3">
        <v>98501</v>
      </c>
      <c r="E45573" s="3">
        <v>1499</v>
      </c>
      <c r="F45573" s="3">
        <v>15382</v>
      </c>
      <c r="G45573">
        <v>1238</v>
      </c>
      <c r="H45573">
        <v>8</v>
      </c>
      <c r="I45573">
        <v>0</v>
      </c>
      <c r="J45573">
        <v>0</v>
      </c>
      <c r="K45573">
        <v>0</v>
      </c>
      <c r="L45573">
        <v>0</v>
      </c>
      <c r="M45573" s="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5832655</v>
      </c>
    </row>
    <row r="45574" spans="1:20" x14ac:dyDescent="0.25">
      <c r="A45574" s="1">
        <v>44091</v>
      </c>
      <c r="B45574">
        <v>240</v>
      </c>
      <c r="C45574" s="2" t="s">
        <v>1</v>
      </c>
      <c r="D45574" s="3">
        <v>100619</v>
      </c>
      <c r="E45574" s="3">
        <v>2118</v>
      </c>
      <c r="F45574" s="3">
        <v>16100</v>
      </c>
      <c r="G45574">
        <v>1240</v>
      </c>
      <c r="H45574">
        <v>2</v>
      </c>
      <c r="I45574">
        <v>0</v>
      </c>
      <c r="J45574">
        <v>0</v>
      </c>
      <c r="K45574">
        <v>0</v>
      </c>
      <c r="L45574">
        <v>0</v>
      </c>
      <c r="M45574" s="3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5832655</v>
      </c>
    </row>
    <row r="45575" spans="1:20" x14ac:dyDescent="0.25">
      <c r="A45575" s="1">
        <v>44092</v>
      </c>
      <c r="B45575">
        <v>241</v>
      </c>
      <c r="C45575" s="2" t="s">
        <v>1</v>
      </c>
      <c r="D45575" s="3">
        <v>103211</v>
      </c>
      <c r="E45575" s="3">
        <v>2592</v>
      </c>
      <c r="F45575" s="3">
        <v>17694</v>
      </c>
      <c r="G45575">
        <v>1247</v>
      </c>
      <c r="H45575">
        <v>7</v>
      </c>
      <c r="I45575">
        <v>0</v>
      </c>
      <c r="J45575">
        <v>0</v>
      </c>
      <c r="K45575">
        <v>0</v>
      </c>
      <c r="L45575">
        <v>0</v>
      </c>
      <c r="M45575" s="3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5832655</v>
      </c>
    </row>
    <row r="45576" spans="1:20" x14ac:dyDescent="0.25">
      <c r="A45576" s="1">
        <v>44093</v>
      </c>
      <c r="B45576">
        <v>242</v>
      </c>
      <c r="C45576" s="2" t="s">
        <v>1</v>
      </c>
      <c r="D45576" s="3">
        <v>105609</v>
      </c>
      <c r="E45576" s="3">
        <v>2398</v>
      </c>
      <c r="F45576" s="3">
        <v>19203</v>
      </c>
      <c r="G45576">
        <v>1249</v>
      </c>
      <c r="H45576">
        <v>2</v>
      </c>
      <c r="I45576">
        <v>0</v>
      </c>
      <c r="J45576">
        <v>0</v>
      </c>
      <c r="K45576">
        <v>0</v>
      </c>
      <c r="L45576">
        <v>0</v>
      </c>
      <c r="M45576" s="3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  <c r="T45576">
        <v>5832655</v>
      </c>
    </row>
    <row r="45577" spans="1:20" x14ac:dyDescent="0.25">
      <c r="A45577" s="1">
        <v>44094</v>
      </c>
      <c r="B45577">
        <v>243</v>
      </c>
      <c r="C45577" s="2" t="s">
        <v>1</v>
      </c>
      <c r="D45577" s="3">
        <v>107343</v>
      </c>
      <c r="E45577" s="3">
        <v>1734</v>
      </c>
      <c r="F45577" s="3">
        <v>20362</v>
      </c>
      <c r="G45577">
        <v>1250</v>
      </c>
      <c r="H45577">
        <v>1</v>
      </c>
      <c r="I45577">
        <v>0</v>
      </c>
      <c r="J45577">
        <v>0</v>
      </c>
      <c r="K45577">
        <v>0</v>
      </c>
      <c r="L45577">
        <v>0</v>
      </c>
      <c r="M45577" s="3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5832655</v>
      </c>
    </row>
    <row r="45578" spans="1:20" x14ac:dyDescent="0.25">
      <c r="A45578" s="1">
        <v>44095</v>
      </c>
      <c r="B45578">
        <v>244</v>
      </c>
      <c r="C45578" s="2" t="s">
        <v>1</v>
      </c>
      <c r="D45578" s="3">
        <v>108656</v>
      </c>
      <c r="E45578" s="3">
        <v>1313</v>
      </c>
      <c r="F45578" s="3">
        <v>20926</v>
      </c>
      <c r="G45578">
        <v>1253</v>
      </c>
      <c r="H45578">
        <v>3</v>
      </c>
      <c r="I45578">
        <v>0</v>
      </c>
      <c r="J45578">
        <v>0</v>
      </c>
      <c r="K45578">
        <v>0</v>
      </c>
      <c r="L45578">
        <v>0</v>
      </c>
      <c r="M45578" s="3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5832655</v>
      </c>
    </row>
    <row r="45579" spans="1:20" x14ac:dyDescent="0.25">
      <c r="A45579" s="1">
        <v>44096</v>
      </c>
      <c r="B45579">
        <v>245</v>
      </c>
      <c r="C45579" s="2" t="s">
        <v>1</v>
      </c>
      <c r="D45579" s="3">
        <v>110393</v>
      </c>
      <c r="E45579" s="3">
        <v>1737</v>
      </c>
      <c r="F45579" s="3">
        <v>21750</v>
      </c>
      <c r="G45579">
        <v>1259</v>
      </c>
      <c r="H45579">
        <v>6</v>
      </c>
      <c r="I45579">
        <v>0</v>
      </c>
      <c r="J45579">
        <v>0</v>
      </c>
      <c r="K45579">
        <v>0</v>
      </c>
      <c r="L45579">
        <v>0</v>
      </c>
      <c r="M45579" s="3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5832655</v>
      </c>
    </row>
    <row r="45580" spans="1:20" x14ac:dyDescent="0.25">
      <c r="A45580" s="1">
        <v>44097</v>
      </c>
      <c r="B45580">
        <v>246</v>
      </c>
      <c r="C45580" s="2" t="s">
        <v>1</v>
      </c>
      <c r="D45580" s="3">
        <v>112276</v>
      </c>
      <c r="E45580" s="3">
        <v>1883</v>
      </c>
      <c r="F45580" s="3">
        <v>22044</v>
      </c>
      <c r="G45580">
        <v>1269</v>
      </c>
      <c r="H45580">
        <v>10</v>
      </c>
      <c r="I45580">
        <v>0</v>
      </c>
      <c r="J45580">
        <v>0</v>
      </c>
      <c r="K45580">
        <v>0</v>
      </c>
      <c r="L45580">
        <v>0</v>
      </c>
      <c r="M45580" s="3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5832655</v>
      </c>
    </row>
    <row r="45581" spans="1:20" x14ac:dyDescent="0.25">
      <c r="A45581" s="1">
        <v>44098</v>
      </c>
      <c r="B45581">
        <v>247</v>
      </c>
      <c r="C45581" s="2" t="s">
        <v>1</v>
      </c>
      <c r="D45581" s="3">
        <v>114743</v>
      </c>
      <c r="E45581" s="3">
        <v>2467</v>
      </c>
      <c r="F45581" s="3">
        <v>23071</v>
      </c>
      <c r="G45581">
        <v>1275</v>
      </c>
      <c r="H45581">
        <v>6</v>
      </c>
      <c r="I45581">
        <v>0</v>
      </c>
      <c r="J45581">
        <v>0</v>
      </c>
      <c r="K45581">
        <v>0</v>
      </c>
      <c r="L45581">
        <v>0</v>
      </c>
      <c r="M45581" s="3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  <c r="T45581">
        <v>5832655</v>
      </c>
    </row>
    <row r="45582" spans="1:20" x14ac:dyDescent="0.25">
      <c r="A45582" s="1">
        <v>44099</v>
      </c>
      <c r="B45582">
        <v>248</v>
      </c>
      <c r="C45582" s="2" t="s">
        <v>1</v>
      </c>
      <c r="D45582" s="3">
        <v>117355</v>
      </c>
      <c r="E45582" s="3">
        <v>2612</v>
      </c>
      <c r="F45582" s="3">
        <v>24253</v>
      </c>
      <c r="G45582">
        <v>1285</v>
      </c>
      <c r="H45582">
        <v>10</v>
      </c>
      <c r="I45582">
        <v>0</v>
      </c>
      <c r="J45582">
        <v>0</v>
      </c>
      <c r="K45582">
        <v>0</v>
      </c>
      <c r="L45582">
        <v>0</v>
      </c>
      <c r="M45582" s="3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5832655</v>
      </c>
    </row>
    <row r="45583" spans="1:20" x14ac:dyDescent="0.25">
      <c r="A45583" s="1">
        <v>44100</v>
      </c>
      <c r="B45583">
        <v>249</v>
      </c>
      <c r="C45583" s="2" t="s">
        <v>1</v>
      </c>
      <c r="D45583" s="3">
        <v>120249</v>
      </c>
      <c r="E45583" s="3">
        <v>2894</v>
      </c>
      <c r="F45583" s="3">
        <v>25526</v>
      </c>
      <c r="G45583">
        <v>1291</v>
      </c>
      <c r="H45583">
        <v>6</v>
      </c>
      <c r="I45583">
        <v>0</v>
      </c>
      <c r="J45583">
        <v>0</v>
      </c>
      <c r="K45583">
        <v>0</v>
      </c>
      <c r="L45583">
        <v>0</v>
      </c>
      <c r="M45583" s="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  <c r="T45583">
        <v>5832655</v>
      </c>
    </row>
    <row r="45584" spans="1:20" x14ac:dyDescent="0.25">
      <c r="A45584" s="1">
        <v>44101</v>
      </c>
      <c r="B45584">
        <v>250</v>
      </c>
      <c r="C45584" s="2" t="s">
        <v>1</v>
      </c>
      <c r="D45584" s="3">
        <v>122498</v>
      </c>
      <c r="E45584" s="3">
        <v>2249</v>
      </c>
      <c r="F45584" s="3">
        <v>26934</v>
      </c>
      <c r="G45584">
        <v>1291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 s="3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5832655</v>
      </c>
    </row>
    <row r="45585" spans="1:20" x14ac:dyDescent="0.25">
      <c r="A45585" s="1">
        <v>44102</v>
      </c>
      <c r="B45585">
        <v>251</v>
      </c>
      <c r="C45585" s="2" t="s">
        <v>1</v>
      </c>
      <c r="D45585" s="3">
        <v>124320</v>
      </c>
      <c r="E45585" s="3">
        <v>1822</v>
      </c>
      <c r="F45585" s="3">
        <v>27318</v>
      </c>
      <c r="G45585">
        <v>1293</v>
      </c>
      <c r="H45585">
        <v>2</v>
      </c>
      <c r="I45585">
        <v>0</v>
      </c>
      <c r="J45585">
        <v>0</v>
      </c>
      <c r="K45585">
        <v>0</v>
      </c>
      <c r="L45585">
        <v>0</v>
      </c>
      <c r="M45585" s="3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5832655</v>
      </c>
    </row>
    <row r="45586" spans="1:20" x14ac:dyDescent="0.25">
      <c r="A45586" s="1">
        <v>44103</v>
      </c>
      <c r="B45586">
        <v>252</v>
      </c>
      <c r="C45586" s="2" t="s">
        <v>1</v>
      </c>
      <c r="D45586" s="3">
        <v>126744</v>
      </c>
      <c r="E45586" s="3">
        <v>2424</v>
      </c>
      <c r="F45586" s="3">
        <v>28243</v>
      </c>
      <c r="G45586">
        <v>1312</v>
      </c>
      <c r="H45586">
        <v>19</v>
      </c>
      <c r="I45586">
        <v>0</v>
      </c>
      <c r="J45586">
        <v>0</v>
      </c>
      <c r="K45586">
        <v>0</v>
      </c>
      <c r="L45586">
        <v>0</v>
      </c>
      <c r="M45586" s="3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5832655</v>
      </c>
    </row>
    <row r="45587" spans="1:20" x14ac:dyDescent="0.25">
      <c r="A45587" s="1">
        <v>44104</v>
      </c>
      <c r="B45587">
        <v>253</v>
      </c>
      <c r="C45587" s="2" t="s">
        <v>1</v>
      </c>
      <c r="D45587" s="3">
        <v>129172</v>
      </c>
      <c r="E45587" s="3">
        <v>2428</v>
      </c>
      <c r="F45587" s="3">
        <v>28553</v>
      </c>
      <c r="G45587">
        <v>1338</v>
      </c>
      <c r="H45587">
        <v>26</v>
      </c>
      <c r="I45587">
        <v>0</v>
      </c>
      <c r="J45587">
        <v>0</v>
      </c>
      <c r="K45587">
        <v>0</v>
      </c>
      <c r="L45587">
        <v>0</v>
      </c>
      <c r="M45587" s="3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  <c r="T45587">
        <v>5832655</v>
      </c>
    </row>
    <row r="45588" spans="1:20" x14ac:dyDescent="0.25">
      <c r="A45588" s="1">
        <v>44105</v>
      </c>
      <c r="B45588">
        <v>254</v>
      </c>
      <c r="C45588" s="2" t="s">
        <v>1</v>
      </c>
      <c r="D45588" s="3">
        <v>132176</v>
      </c>
      <c r="E45588" s="3">
        <v>3004</v>
      </c>
      <c r="F45588" s="3">
        <v>28965</v>
      </c>
      <c r="G45588">
        <v>1358</v>
      </c>
      <c r="H45588">
        <v>20</v>
      </c>
      <c r="I45588">
        <v>0</v>
      </c>
      <c r="J45588">
        <v>0</v>
      </c>
      <c r="K45588">
        <v>0</v>
      </c>
      <c r="L45588">
        <v>0</v>
      </c>
      <c r="M45588" s="3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5832655</v>
      </c>
    </row>
    <row r="45589" spans="1:20" x14ac:dyDescent="0.25">
      <c r="A45589" s="1">
        <v>44106</v>
      </c>
      <c r="B45589">
        <v>255</v>
      </c>
      <c r="C45589" s="2" t="s">
        <v>1</v>
      </c>
      <c r="D45589" s="3">
        <v>134996</v>
      </c>
      <c r="E45589" s="3">
        <v>2820</v>
      </c>
      <c r="F45589" s="3">
        <v>29387</v>
      </c>
      <c r="G45589">
        <v>1364</v>
      </c>
      <c r="H45589">
        <v>6</v>
      </c>
      <c r="I45589">
        <v>0</v>
      </c>
      <c r="J45589">
        <v>0</v>
      </c>
      <c r="K45589">
        <v>0</v>
      </c>
      <c r="L45589">
        <v>0</v>
      </c>
      <c r="M45589" s="3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5832655</v>
      </c>
    </row>
    <row r="45590" spans="1:20" x14ac:dyDescent="0.25">
      <c r="A45590" s="1">
        <v>44107</v>
      </c>
      <c r="B45590">
        <v>256</v>
      </c>
      <c r="C45590" s="2" t="s">
        <v>1</v>
      </c>
      <c r="D45590" s="3">
        <v>138018</v>
      </c>
      <c r="E45590" s="3">
        <v>3022</v>
      </c>
      <c r="F45590" s="3">
        <v>30675</v>
      </c>
      <c r="G45590">
        <v>1383</v>
      </c>
      <c r="H45590">
        <v>19</v>
      </c>
      <c r="I45590">
        <v>0</v>
      </c>
      <c r="J45590">
        <v>0</v>
      </c>
      <c r="K45590">
        <v>0</v>
      </c>
      <c r="L45590">
        <v>0</v>
      </c>
      <c r="M45590" s="3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5832655</v>
      </c>
    </row>
    <row r="45591" spans="1:20" x14ac:dyDescent="0.25">
      <c r="A45591" s="1">
        <v>44108</v>
      </c>
      <c r="B45591">
        <v>257</v>
      </c>
      <c r="C45591" s="2" t="s">
        <v>1</v>
      </c>
      <c r="D45591" s="3">
        <v>139941</v>
      </c>
      <c r="E45591" s="3">
        <v>1923</v>
      </c>
      <c r="F45591" s="3">
        <v>31285</v>
      </c>
      <c r="G45591">
        <v>1388</v>
      </c>
      <c r="H45591">
        <v>5</v>
      </c>
      <c r="I45591">
        <v>0</v>
      </c>
      <c r="J45591">
        <v>0</v>
      </c>
      <c r="K45591">
        <v>0</v>
      </c>
      <c r="L45591">
        <v>0</v>
      </c>
      <c r="M45591" s="3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5832655</v>
      </c>
    </row>
    <row r="45592" spans="1:20" x14ac:dyDescent="0.25">
      <c r="A45592" s="1">
        <v>44109</v>
      </c>
      <c r="B45592">
        <v>258</v>
      </c>
      <c r="C45592" s="2" t="s">
        <v>1</v>
      </c>
      <c r="D45592" s="3">
        <v>141780</v>
      </c>
      <c r="E45592" s="3">
        <v>1839</v>
      </c>
      <c r="F45592" s="3">
        <v>31387</v>
      </c>
      <c r="G45592">
        <v>1393</v>
      </c>
      <c r="H45592">
        <v>5</v>
      </c>
      <c r="I45592">
        <v>0</v>
      </c>
      <c r="J45592">
        <v>0</v>
      </c>
      <c r="K45592">
        <v>0</v>
      </c>
      <c r="L45592">
        <v>0</v>
      </c>
      <c r="M45592" s="3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  <c r="T45592">
        <v>5832655</v>
      </c>
    </row>
    <row r="45593" spans="1:20" x14ac:dyDescent="0.25">
      <c r="A45593" s="1">
        <v>44110</v>
      </c>
      <c r="B45593">
        <v>259</v>
      </c>
      <c r="C45593" s="2" t="s">
        <v>1</v>
      </c>
      <c r="D45593" s="3">
        <v>143886</v>
      </c>
      <c r="E45593" s="3">
        <v>2106</v>
      </c>
      <c r="F45593" s="3">
        <v>31610</v>
      </c>
      <c r="G45593">
        <v>1410</v>
      </c>
      <c r="H45593">
        <v>17</v>
      </c>
      <c r="I45593">
        <v>0</v>
      </c>
      <c r="J45593">
        <v>0</v>
      </c>
      <c r="K45593">
        <v>0</v>
      </c>
      <c r="L45593">
        <v>0</v>
      </c>
      <c r="M45593" s="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  <c r="T45593">
        <v>5832655</v>
      </c>
    </row>
    <row r="45594" spans="1:20" x14ac:dyDescent="0.25">
      <c r="A45594" s="1">
        <v>44111</v>
      </c>
      <c r="B45594">
        <v>260</v>
      </c>
      <c r="C45594" s="2" t="s">
        <v>1</v>
      </c>
      <c r="D45594" s="3">
        <v>146376</v>
      </c>
      <c r="E45594" s="3">
        <v>2490</v>
      </c>
      <c r="F45594" s="3">
        <v>31633</v>
      </c>
      <c r="G45594">
        <v>1427</v>
      </c>
      <c r="H45594">
        <v>17</v>
      </c>
      <c r="I45594">
        <v>0</v>
      </c>
      <c r="J45594">
        <v>0</v>
      </c>
      <c r="K45594">
        <v>0</v>
      </c>
      <c r="L45594">
        <v>0</v>
      </c>
      <c r="M45594" s="3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5832655</v>
      </c>
    </row>
    <row r="45595" spans="1:20" x14ac:dyDescent="0.25">
      <c r="A45595" s="1">
        <v>44112</v>
      </c>
      <c r="B45595">
        <v>261</v>
      </c>
      <c r="C45595" s="2" t="s">
        <v>1</v>
      </c>
      <c r="D45595" s="3">
        <v>149613</v>
      </c>
      <c r="E45595" s="3">
        <v>3237</v>
      </c>
      <c r="F45595" s="3">
        <v>32258</v>
      </c>
      <c r="G45595">
        <v>1436</v>
      </c>
      <c r="H45595">
        <v>9</v>
      </c>
      <c r="I45595">
        <v>0</v>
      </c>
      <c r="J45595">
        <v>0</v>
      </c>
      <c r="K45595">
        <v>0</v>
      </c>
      <c r="L45595">
        <v>0</v>
      </c>
      <c r="M45595" s="3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  <c r="T45595">
        <v>5832655</v>
      </c>
    </row>
    <row r="45596" spans="1:20" x14ac:dyDescent="0.25">
      <c r="A45596" s="1">
        <v>44113</v>
      </c>
      <c r="B45596">
        <v>262</v>
      </c>
      <c r="C45596" s="2" t="s">
        <v>1</v>
      </c>
      <c r="D45596" s="3">
        <v>152831</v>
      </c>
      <c r="E45596" s="3">
        <v>3218</v>
      </c>
      <c r="F45596" s="3">
        <v>32582</v>
      </c>
      <c r="G45596">
        <v>1453</v>
      </c>
      <c r="H45596">
        <v>17</v>
      </c>
      <c r="I45596">
        <v>0</v>
      </c>
      <c r="J45596">
        <v>0</v>
      </c>
      <c r="K45596">
        <v>0</v>
      </c>
      <c r="L45596">
        <v>0</v>
      </c>
      <c r="M45596" s="3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  <c r="T45596">
        <v>5832655</v>
      </c>
    </row>
    <row r="45597" spans="1:20" x14ac:dyDescent="0.25">
      <c r="A45597" s="1">
        <v>44114</v>
      </c>
      <c r="B45597">
        <v>263</v>
      </c>
      <c r="C45597" s="2" t="s">
        <v>1</v>
      </c>
      <c r="D45597" s="3">
        <v>155752</v>
      </c>
      <c r="E45597" s="3">
        <v>2921</v>
      </c>
      <c r="F45597" s="3">
        <v>33254</v>
      </c>
      <c r="G45597">
        <v>1470</v>
      </c>
      <c r="H45597">
        <v>17</v>
      </c>
      <c r="I45597">
        <v>0</v>
      </c>
      <c r="J45597">
        <v>0</v>
      </c>
      <c r="K45597">
        <v>0</v>
      </c>
      <c r="L45597">
        <v>0</v>
      </c>
      <c r="M45597" s="3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  <c r="T45597">
        <v>5832655</v>
      </c>
    </row>
    <row r="45598" spans="1:20" x14ac:dyDescent="0.25">
      <c r="A45598" s="1">
        <v>44115</v>
      </c>
      <c r="B45598">
        <v>264</v>
      </c>
      <c r="C45598" s="2" t="s">
        <v>1</v>
      </c>
      <c r="D45598" s="3">
        <v>158426</v>
      </c>
      <c r="E45598" s="3">
        <v>2674</v>
      </c>
      <c r="F45598" s="3">
        <v>34106</v>
      </c>
      <c r="G45598">
        <v>1477</v>
      </c>
      <c r="H45598">
        <v>7</v>
      </c>
      <c r="I45598">
        <v>0</v>
      </c>
      <c r="J45598">
        <v>0</v>
      </c>
      <c r="K45598">
        <v>0</v>
      </c>
      <c r="L45598">
        <v>0</v>
      </c>
      <c r="M45598" s="3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5832655</v>
      </c>
    </row>
    <row r="45599" spans="1:20" x14ac:dyDescent="0.25">
      <c r="A45599" s="1">
        <v>44116</v>
      </c>
      <c r="B45599">
        <v>265</v>
      </c>
      <c r="C45599" s="2" t="s">
        <v>1</v>
      </c>
      <c r="D45599" s="3">
        <v>160655</v>
      </c>
      <c r="E45599" s="3">
        <v>2229</v>
      </c>
      <c r="F45599" s="3">
        <v>33911</v>
      </c>
      <c r="G45599">
        <v>1488</v>
      </c>
      <c r="H45599">
        <v>11</v>
      </c>
      <c r="I45599">
        <v>0</v>
      </c>
      <c r="J45599">
        <v>0</v>
      </c>
      <c r="K45599">
        <v>0</v>
      </c>
      <c r="L45599">
        <v>0</v>
      </c>
      <c r="M45599" s="3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  <c r="T45599">
        <v>5832655</v>
      </c>
    </row>
    <row r="45600" spans="1:20" x14ac:dyDescent="0.25">
      <c r="A45600" s="1">
        <v>44117</v>
      </c>
      <c r="B45600">
        <v>266</v>
      </c>
      <c r="C45600" s="2" t="s">
        <v>1</v>
      </c>
      <c r="D45600" s="3">
        <v>164137</v>
      </c>
      <c r="E45600" s="3">
        <v>3482</v>
      </c>
      <c r="F45600" s="3">
        <v>34965</v>
      </c>
      <c r="G45600">
        <v>1521</v>
      </c>
      <c r="H45600">
        <v>33</v>
      </c>
      <c r="I45600">
        <v>0</v>
      </c>
      <c r="J45600">
        <v>0</v>
      </c>
      <c r="K45600">
        <v>0</v>
      </c>
      <c r="L45600">
        <v>0</v>
      </c>
      <c r="M45600" s="3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  <c r="T45600">
        <v>5832655</v>
      </c>
    </row>
    <row r="45601" spans="1:20" x14ac:dyDescent="0.25">
      <c r="A45601" s="1">
        <v>44118</v>
      </c>
      <c r="B45601">
        <v>267</v>
      </c>
      <c r="C45601" s="2" t="s">
        <v>1</v>
      </c>
      <c r="D45601" s="3">
        <v>167441</v>
      </c>
      <c r="E45601" s="3">
        <v>3304</v>
      </c>
      <c r="F45601" s="3">
        <v>35265</v>
      </c>
      <c r="G45601">
        <v>1549</v>
      </c>
      <c r="H45601">
        <v>28</v>
      </c>
      <c r="I45601">
        <v>0</v>
      </c>
      <c r="J45601">
        <v>0</v>
      </c>
      <c r="K45601">
        <v>0</v>
      </c>
      <c r="L45601">
        <v>0</v>
      </c>
      <c r="M45601" s="3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5832655</v>
      </c>
    </row>
    <row r="45602" spans="1:20" x14ac:dyDescent="0.25">
      <c r="A45602" s="1">
        <v>44119</v>
      </c>
      <c r="B45602">
        <v>268</v>
      </c>
      <c r="C45602" s="2" t="s">
        <v>1</v>
      </c>
      <c r="D45602" s="3">
        <v>171480</v>
      </c>
      <c r="E45602" s="3">
        <v>4039</v>
      </c>
      <c r="F45602" s="3">
        <v>36484</v>
      </c>
      <c r="G45602">
        <v>1568</v>
      </c>
      <c r="H45602">
        <v>19</v>
      </c>
      <c r="I45602">
        <v>0</v>
      </c>
      <c r="J45602">
        <v>0</v>
      </c>
      <c r="K45602">
        <v>0</v>
      </c>
      <c r="L45602">
        <v>0</v>
      </c>
      <c r="M45602" s="3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  <c r="T45602">
        <v>5832655</v>
      </c>
    </row>
    <row r="45603" spans="1:20" x14ac:dyDescent="0.25">
      <c r="A45603" s="1">
        <v>44120</v>
      </c>
      <c r="B45603">
        <v>269</v>
      </c>
      <c r="C45603" s="2" t="s">
        <v>1</v>
      </c>
      <c r="D45603" s="3">
        <v>175652</v>
      </c>
      <c r="E45603" s="3">
        <v>4172</v>
      </c>
      <c r="F45603" s="3">
        <v>37634</v>
      </c>
      <c r="G45603">
        <v>1588</v>
      </c>
      <c r="H45603">
        <v>20</v>
      </c>
      <c r="I45603">
        <v>0</v>
      </c>
      <c r="J45603">
        <v>0</v>
      </c>
      <c r="K45603">
        <v>0</v>
      </c>
      <c r="L45603">
        <v>0</v>
      </c>
      <c r="M45603" s="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5832655</v>
      </c>
    </row>
    <row r="45604" spans="1:20" x14ac:dyDescent="0.25">
      <c r="A45604" s="1">
        <v>44121</v>
      </c>
      <c r="B45604">
        <v>270</v>
      </c>
      <c r="C45604" s="2" t="s">
        <v>1</v>
      </c>
      <c r="D45604" s="3">
        <v>175652</v>
      </c>
      <c r="E45604" s="3">
        <v>0</v>
      </c>
      <c r="F45604" s="3">
        <v>35711</v>
      </c>
      <c r="G45604">
        <v>1588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 s="3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5832655</v>
      </c>
    </row>
    <row r="45605" spans="1:20" x14ac:dyDescent="0.25">
      <c r="A45605" s="1">
        <v>44122</v>
      </c>
      <c r="B45605">
        <v>271</v>
      </c>
      <c r="C45605" s="2" t="s">
        <v>1</v>
      </c>
      <c r="D45605" s="3">
        <v>175652</v>
      </c>
      <c r="E45605" s="3">
        <v>0</v>
      </c>
      <c r="F45605" s="3">
        <v>33872</v>
      </c>
      <c r="G45605">
        <v>1588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 s="3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5832655</v>
      </c>
    </row>
    <row r="45606" spans="1:20" x14ac:dyDescent="0.25">
      <c r="A45606" s="1">
        <v>44123</v>
      </c>
      <c r="B45606">
        <v>272</v>
      </c>
      <c r="C45606" s="2" t="s">
        <v>1</v>
      </c>
      <c r="D45606" s="3">
        <v>183177</v>
      </c>
      <c r="E45606" s="3">
        <v>7525</v>
      </c>
      <c r="F45606" s="3">
        <v>39291</v>
      </c>
      <c r="G45606">
        <v>1624</v>
      </c>
      <c r="H45606">
        <v>36</v>
      </c>
      <c r="I45606">
        <v>0</v>
      </c>
      <c r="J45606">
        <v>0</v>
      </c>
      <c r="K45606">
        <v>0</v>
      </c>
      <c r="L45606">
        <v>0</v>
      </c>
      <c r="M45606" s="3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  <c r="T45606">
        <v>5832655</v>
      </c>
    </row>
    <row r="45607" spans="1:20" x14ac:dyDescent="0.25">
      <c r="A45607" s="1">
        <v>44124</v>
      </c>
      <c r="B45607">
        <v>273</v>
      </c>
      <c r="C45607" s="2" t="s">
        <v>1</v>
      </c>
      <c r="D45607" s="3">
        <v>187898</v>
      </c>
      <c r="E45607" s="3">
        <v>4721</v>
      </c>
      <c r="F45607" s="3">
        <v>41522</v>
      </c>
      <c r="G45607">
        <v>1660</v>
      </c>
      <c r="H45607">
        <v>36</v>
      </c>
      <c r="I45607">
        <v>0</v>
      </c>
      <c r="J45607">
        <v>0</v>
      </c>
      <c r="K45607">
        <v>0</v>
      </c>
      <c r="L45607">
        <v>0</v>
      </c>
      <c r="M45607" s="3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  <c r="T45607">
        <v>5832655</v>
      </c>
    </row>
    <row r="45608" spans="1:20" x14ac:dyDescent="0.25">
      <c r="A45608" s="1">
        <v>44125</v>
      </c>
      <c r="B45608">
        <v>274</v>
      </c>
      <c r="C45608" s="2" t="s">
        <v>1</v>
      </c>
      <c r="D45608" s="3">
        <v>192225</v>
      </c>
      <c r="E45608" s="3">
        <v>4327</v>
      </c>
      <c r="F45608" s="3">
        <v>42612</v>
      </c>
      <c r="G45608">
        <v>1707</v>
      </c>
      <c r="H45608">
        <v>47</v>
      </c>
      <c r="I45608">
        <v>0</v>
      </c>
      <c r="J45608">
        <v>0</v>
      </c>
      <c r="K45608">
        <v>0</v>
      </c>
      <c r="L45608">
        <v>0</v>
      </c>
      <c r="M45608" s="3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5832655</v>
      </c>
    </row>
    <row r="45609" spans="1:20" x14ac:dyDescent="0.25">
      <c r="A45609" s="1">
        <v>44126</v>
      </c>
      <c r="B45609">
        <v>275</v>
      </c>
      <c r="C45609" s="2" t="s">
        <v>1</v>
      </c>
      <c r="D45609" s="3">
        <v>195853</v>
      </c>
      <c r="E45609" s="3">
        <v>3628</v>
      </c>
      <c r="F45609" s="3">
        <v>43022</v>
      </c>
      <c r="G45609">
        <v>1730</v>
      </c>
      <c r="H45609">
        <v>23</v>
      </c>
      <c r="I45609">
        <v>0</v>
      </c>
      <c r="J45609">
        <v>0</v>
      </c>
      <c r="K45609">
        <v>0</v>
      </c>
      <c r="L45609">
        <v>0</v>
      </c>
      <c r="M45609" s="3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5832655</v>
      </c>
    </row>
    <row r="45610" spans="1:20" x14ac:dyDescent="0.25">
      <c r="A45610" s="1">
        <v>44127</v>
      </c>
      <c r="B45610">
        <v>276</v>
      </c>
      <c r="C45610" s="2" t="s">
        <v>1</v>
      </c>
      <c r="D45610" s="3">
        <v>200479</v>
      </c>
      <c r="E45610" s="3">
        <v>4626</v>
      </c>
      <c r="F45610" s="3">
        <v>44727</v>
      </c>
      <c r="G45610">
        <v>1776</v>
      </c>
      <c r="H45610">
        <v>46</v>
      </c>
      <c r="I45610">
        <v>0</v>
      </c>
      <c r="J45610">
        <v>0</v>
      </c>
      <c r="K45610">
        <v>0</v>
      </c>
      <c r="L45610">
        <v>0</v>
      </c>
      <c r="M45610" s="3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5832655</v>
      </c>
    </row>
    <row r="45611" spans="1:20" x14ac:dyDescent="0.25">
      <c r="A45611" s="1">
        <v>44128</v>
      </c>
      <c r="B45611">
        <v>277</v>
      </c>
      <c r="C45611" s="2" t="s">
        <v>1</v>
      </c>
      <c r="D45611" s="3">
        <v>205139</v>
      </c>
      <c r="E45611" s="3">
        <v>4660</v>
      </c>
      <c r="F45611" s="3">
        <v>46713</v>
      </c>
      <c r="G45611">
        <v>1804</v>
      </c>
      <c r="H45611">
        <v>28</v>
      </c>
      <c r="I45611">
        <v>0</v>
      </c>
      <c r="J45611">
        <v>0</v>
      </c>
      <c r="K45611">
        <v>0</v>
      </c>
      <c r="L45611">
        <v>0</v>
      </c>
      <c r="M45611" s="3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5832655</v>
      </c>
    </row>
    <row r="45612" spans="1:20" x14ac:dyDescent="0.25">
      <c r="A45612" s="1">
        <v>44129</v>
      </c>
      <c r="B45612">
        <v>278</v>
      </c>
      <c r="C45612" s="2" t="s">
        <v>1</v>
      </c>
      <c r="D45612" s="3">
        <v>208917</v>
      </c>
      <c r="E45612" s="3">
        <v>3778</v>
      </c>
      <c r="F45612" s="3">
        <v>48262</v>
      </c>
      <c r="G45612">
        <v>1814</v>
      </c>
      <c r="H45612">
        <v>10</v>
      </c>
      <c r="I45612">
        <v>0</v>
      </c>
      <c r="J45612">
        <v>0</v>
      </c>
      <c r="K45612">
        <v>0</v>
      </c>
      <c r="L45612">
        <v>0</v>
      </c>
      <c r="M45612" s="3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5832655</v>
      </c>
    </row>
    <row r="45613" spans="1:20" x14ac:dyDescent="0.25">
      <c r="A45613" s="1">
        <v>44130</v>
      </c>
      <c r="B45613">
        <v>279</v>
      </c>
      <c r="C45613" s="2" t="s">
        <v>1</v>
      </c>
      <c r="D45613" s="3">
        <v>212116</v>
      </c>
      <c r="E45613" s="3">
        <v>3199</v>
      </c>
      <c r="F45613" s="3">
        <v>47979</v>
      </c>
      <c r="G45613">
        <v>1825</v>
      </c>
      <c r="H45613">
        <v>11</v>
      </c>
      <c r="I45613">
        <v>0</v>
      </c>
      <c r="J45613">
        <v>0</v>
      </c>
      <c r="K45613">
        <v>0</v>
      </c>
      <c r="L45613">
        <v>0</v>
      </c>
      <c r="M45613" s="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5832655</v>
      </c>
    </row>
    <row r="45614" spans="1:20" x14ac:dyDescent="0.25">
      <c r="A45614" s="1">
        <v>44131</v>
      </c>
      <c r="B45614">
        <v>280</v>
      </c>
      <c r="C45614" s="2" t="s">
        <v>1</v>
      </c>
      <c r="D45614" s="3">
        <v>217447</v>
      </c>
      <c r="E45614" s="3">
        <v>5331</v>
      </c>
      <c r="F45614" s="3">
        <v>50006</v>
      </c>
      <c r="G45614">
        <v>1896</v>
      </c>
      <c r="H45614">
        <v>71</v>
      </c>
      <c r="I45614">
        <v>0</v>
      </c>
      <c r="J45614">
        <v>0</v>
      </c>
      <c r="K45614">
        <v>0</v>
      </c>
      <c r="L45614">
        <v>0</v>
      </c>
      <c r="M45614" s="3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5832655</v>
      </c>
    </row>
    <row r="45615" spans="1:20" x14ac:dyDescent="0.25">
      <c r="A45615" s="1">
        <v>44132</v>
      </c>
      <c r="B45615">
        <v>281</v>
      </c>
      <c r="C45615" s="2" t="s">
        <v>1</v>
      </c>
      <c r="D45615" s="3">
        <v>221578</v>
      </c>
      <c r="E45615" s="3">
        <v>4131</v>
      </c>
      <c r="F45615" s="3">
        <v>50098</v>
      </c>
      <c r="G45615">
        <v>1953</v>
      </c>
      <c r="H45615">
        <v>57</v>
      </c>
      <c r="I45615">
        <v>0</v>
      </c>
      <c r="J45615">
        <v>0</v>
      </c>
      <c r="K45615">
        <v>0</v>
      </c>
      <c r="L45615">
        <v>0</v>
      </c>
      <c r="M45615" s="3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5832655</v>
      </c>
    </row>
    <row r="45616" spans="1:20" x14ac:dyDescent="0.25">
      <c r="A45616" s="1">
        <v>44133</v>
      </c>
      <c r="B45616">
        <v>282</v>
      </c>
      <c r="C45616" s="2" t="s">
        <v>1</v>
      </c>
      <c r="D45616" s="3">
        <v>226712</v>
      </c>
      <c r="E45616" s="3">
        <v>5134</v>
      </c>
      <c r="F45616" s="3">
        <v>51060</v>
      </c>
      <c r="G45616">
        <v>2008</v>
      </c>
      <c r="H45616">
        <v>55</v>
      </c>
      <c r="I45616">
        <v>0</v>
      </c>
      <c r="J45616">
        <v>0</v>
      </c>
      <c r="K45616">
        <v>0</v>
      </c>
      <c r="L45616">
        <v>0</v>
      </c>
      <c r="M45616" s="3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5832655</v>
      </c>
    </row>
    <row r="45617" spans="1:20" x14ac:dyDescent="0.25">
      <c r="A45617" s="1">
        <v>44134</v>
      </c>
      <c r="B45617">
        <v>283</v>
      </c>
      <c r="C45617" s="2" t="s">
        <v>1</v>
      </c>
      <c r="D45617" s="3">
        <v>232092</v>
      </c>
      <c r="E45617" s="3">
        <v>5380</v>
      </c>
      <c r="F45617" s="3">
        <v>56440</v>
      </c>
      <c r="G45617">
        <v>2034</v>
      </c>
      <c r="H45617">
        <v>26</v>
      </c>
      <c r="I45617">
        <v>0</v>
      </c>
      <c r="J45617">
        <v>0</v>
      </c>
      <c r="K45617">
        <v>0</v>
      </c>
      <c r="L45617">
        <v>0</v>
      </c>
      <c r="M45617" s="3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5832655</v>
      </c>
    </row>
    <row r="45618" spans="1:20" x14ac:dyDescent="0.25">
      <c r="A45618" s="1">
        <v>44135</v>
      </c>
      <c r="B45618">
        <v>284</v>
      </c>
      <c r="C45618" s="2" t="s">
        <v>1</v>
      </c>
      <c r="D45618" s="3">
        <v>237870</v>
      </c>
      <c r="E45618" s="3">
        <v>5778</v>
      </c>
      <c r="F45618" s="3">
        <v>62218</v>
      </c>
      <c r="G45618">
        <v>2092</v>
      </c>
      <c r="H45618">
        <v>58</v>
      </c>
      <c r="I45618">
        <v>0</v>
      </c>
      <c r="J45618">
        <v>0</v>
      </c>
      <c r="K45618">
        <v>0</v>
      </c>
      <c r="L45618">
        <v>0</v>
      </c>
      <c r="M45618" s="3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5832655</v>
      </c>
    </row>
    <row r="45619" spans="1:20" x14ac:dyDescent="0.25">
      <c r="A45619" s="1">
        <v>44136</v>
      </c>
      <c r="B45619">
        <v>285</v>
      </c>
      <c r="C45619" s="2" t="s">
        <v>1</v>
      </c>
      <c r="D45619" s="3">
        <v>241423</v>
      </c>
      <c r="E45619" s="3">
        <v>3553</v>
      </c>
      <c r="F45619" s="3">
        <v>58246</v>
      </c>
      <c r="G45619">
        <v>2110</v>
      </c>
      <c r="H45619">
        <v>18</v>
      </c>
      <c r="I45619">
        <v>0</v>
      </c>
      <c r="J45619">
        <v>0</v>
      </c>
      <c r="K45619">
        <v>0</v>
      </c>
      <c r="L45619">
        <v>0</v>
      </c>
      <c r="M45619" s="3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  <c r="T45619">
        <v>5832655</v>
      </c>
    </row>
    <row r="45620" spans="1:20" x14ac:dyDescent="0.25">
      <c r="A45620" s="1">
        <v>44137</v>
      </c>
      <c r="B45620">
        <v>286</v>
      </c>
      <c r="C45620" s="2" t="s">
        <v>1</v>
      </c>
      <c r="D45620" s="3">
        <v>244974</v>
      </c>
      <c r="E45620" s="3">
        <v>3551</v>
      </c>
      <c r="F45620" s="3">
        <v>57076</v>
      </c>
      <c r="G45620">
        <v>2117</v>
      </c>
      <c r="H45620">
        <v>7</v>
      </c>
      <c r="I45620">
        <v>0</v>
      </c>
      <c r="J45620">
        <v>0</v>
      </c>
      <c r="K45620">
        <v>0</v>
      </c>
      <c r="L45620">
        <v>0</v>
      </c>
      <c r="M45620" s="3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5832655</v>
      </c>
    </row>
    <row r="45621" spans="1:20" x14ac:dyDescent="0.25">
      <c r="A45621" s="1">
        <v>44138</v>
      </c>
      <c r="B45621">
        <v>287</v>
      </c>
      <c r="C45621" s="2" t="s">
        <v>1</v>
      </c>
      <c r="D45621" s="3">
        <v>251227</v>
      </c>
      <c r="E45621" s="3">
        <v>6253</v>
      </c>
      <c r="F45621" s="3">
        <v>59002</v>
      </c>
      <c r="G45621">
        <v>2179</v>
      </c>
      <c r="H45621">
        <v>62</v>
      </c>
      <c r="I45621">
        <v>0</v>
      </c>
      <c r="J45621">
        <v>0</v>
      </c>
      <c r="K45621">
        <v>0</v>
      </c>
      <c r="L45621">
        <v>0</v>
      </c>
      <c r="M45621" s="3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5832655</v>
      </c>
    </row>
    <row r="45622" spans="1:20" x14ac:dyDescent="0.25">
      <c r="A45622" s="1">
        <v>44139</v>
      </c>
      <c r="B45622">
        <v>288</v>
      </c>
      <c r="C45622" s="2" t="s">
        <v>1</v>
      </c>
      <c r="D45622" s="3">
        <v>257365</v>
      </c>
      <c r="E45622" s="3">
        <v>6138</v>
      </c>
      <c r="F45622" s="3">
        <v>61512</v>
      </c>
      <c r="G45622">
        <v>2237</v>
      </c>
      <c r="H45622">
        <v>58</v>
      </c>
      <c r="I45622">
        <v>0</v>
      </c>
      <c r="J45622">
        <v>0</v>
      </c>
      <c r="K45622">
        <v>0</v>
      </c>
      <c r="L45622">
        <v>0</v>
      </c>
      <c r="M45622" s="3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5832655</v>
      </c>
    </row>
    <row r="45623" spans="1:20" x14ac:dyDescent="0.25">
      <c r="A45623" s="1">
        <v>44140</v>
      </c>
      <c r="B45623">
        <v>289</v>
      </c>
      <c r="C45623" s="2" t="s">
        <v>1</v>
      </c>
      <c r="D45623" s="3">
        <v>263640</v>
      </c>
      <c r="E45623" s="3">
        <v>6275</v>
      </c>
      <c r="F45623" s="3">
        <v>63161</v>
      </c>
      <c r="G45623">
        <v>2273</v>
      </c>
      <c r="H45623">
        <v>36</v>
      </c>
      <c r="I45623">
        <v>0</v>
      </c>
      <c r="J45623">
        <v>0</v>
      </c>
      <c r="K45623">
        <v>0</v>
      </c>
      <c r="L45623">
        <v>0</v>
      </c>
      <c r="M45623" s="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  <c r="T45623">
        <v>5832655</v>
      </c>
    </row>
    <row r="45624" spans="1:20" x14ac:dyDescent="0.25">
      <c r="A45624" s="1">
        <v>44141</v>
      </c>
      <c r="B45624">
        <v>290</v>
      </c>
      <c r="C45624" s="2" t="s">
        <v>1</v>
      </c>
      <c r="D45624" s="3">
        <v>270074</v>
      </c>
      <c r="E45624" s="3">
        <v>6434</v>
      </c>
      <c r="F45624" s="3">
        <v>64935</v>
      </c>
      <c r="G45624">
        <v>2340</v>
      </c>
      <c r="H45624">
        <v>67</v>
      </c>
      <c r="I45624">
        <v>0</v>
      </c>
      <c r="J45624">
        <v>0</v>
      </c>
      <c r="K45624">
        <v>0</v>
      </c>
      <c r="L45624">
        <v>0</v>
      </c>
      <c r="M45624" s="3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  <c r="T45624">
        <v>5832655</v>
      </c>
    </row>
    <row r="45625" spans="1:20" x14ac:dyDescent="0.25">
      <c r="A45625" s="1">
        <v>44142</v>
      </c>
      <c r="B45625">
        <v>291</v>
      </c>
      <c r="C45625" s="2" t="s">
        <v>1</v>
      </c>
      <c r="D45625" s="3">
        <v>277568</v>
      </c>
      <c r="E45625" s="3">
        <v>7494</v>
      </c>
      <c r="F45625" s="3">
        <v>68651</v>
      </c>
      <c r="G45625">
        <v>2385</v>
      </c>
      <c r="H45625">
        <v>45</v>
      </c>
      <c r="I45625">
        <v>0</v>
      </c>
      <c r="J45625">
        <v>0</v>
      </c>
      <c r="K45625">
        <v>0</v>
      </c>
      <c r="L45625">
        <v>0</v>
      </c>
      <c r="M45625" s="3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  <c r="T45625">
        <v>5832655</v>
      </c>
    </row>
    <row r="45626" spans="1:20" x14ac:dyDescent="0.25">
      <c r="A45626" s="1">
        <v>44143</v>
      </c>
      <c r="B45626">
        <v>292</v>
      </c>
      <c r="C45626" s="2" t="s">
        <v>1</v>
      </c>
      <c r="D45626" s="3">
        <v>281910</v>
      </c>
      <c r="E45626" s="3">
        <v>4342</v>
      </c>
      <c r="F45626" s="3">
        <v>69794</v>
      </c>
      <c r="G45626">
        <v>2396</v>
      </c>
      <c r="H45626">
        <v>11</v>
      </c>
      <c r="I45626">
        <v>0</v>
      </c>
      <c r="J45626">
        <v>0</v>
      </c>
      <c r="K45626">
        <v>0</v>
      </c>
      <c r="L45626">
        <v>0</v>
      </c>
      <c r="M45626" s="3">
        <v>0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  <c r="T45626">
        <v>5832655</v>
      </c>
    </row>
    <row r="45627" spans="1:20" x14ac:dyDescent="0.25">
      <c r="A45627" s="1">
        <v>44144</v>
      </c>
      <c r="B45627">
        <v>293</v>
      </c>
      <c r="C45627" s="2" t="s">
        <v>1</v>
      </c>
      <c r="D45627" s="3">
        <v>286446</v>
      </c>
      <c r="E45627" s="3">
        <v>4536</v>
      </c>
      <c r="F45627" s="3">
        <v>68999</v>
      </c>
      <c r="G45627">
        <v>2421</v>
      </c>
      <c r="H45627">
        <v>25</v>
      </c>
      <c r="I45627">
        <v>0</v>
      </c>
      <c r="J45627">
        <v>0</v>
      </c>
      <c r="K45627">
        <v>0</v>
      </c>
      <c r="L45627">
        <v>0</v>
      </c>
      <c r="M45627" s="3">
        <v>0</v>
      </c>
      <c r="N45627">
        <v>0</v>
      </c>
      <c r="O45627">
        <v>0</v>
      </c>
      <c r="P45627">
        <v>0</v>
      </c>
      <c r="Q45627">
        <v>0</v>
      </c>
      <c r="R45627">
        <v>0</v>
      </c>
      <c r="S45627">
        <v>0</v>
      </c>
      <c r="T45627">
        <v>5832655</v>
      </c>
    </row>
    <row r="45628" spans="1:20" x14ac:dyDescent="0.25">
      <c r="A45628" s="1">
        <v>44145</v>
      </c>
      <c r="B45628">
        <v>294</v>
      </c>
      <c r="C45628" s="2" t="s">
        <v>1</v>
      </c>
      <c r="D45628" s="3">
        <v>293862</v>
      </c>
      <c r="E45628" s="3">
        <v>7416</v>
      </c>
      <c r="F45628" s="3">
        <v>72284</v>
      </c>
      <c r="G45628">
        <v>2497</v>
      </c>
      <c r="H45628">
        <v>76</v>
      </c>
      <c r="I45628">
        <v>0</v>
      </c>
      <c r="J45628">
        <v>0</v>
      </c>
      <c r="K45628">
        <v>0</v>
      </c>
      <c r="L45628">
        <v>0</v>
      </c>
      <c r="M45628" s="3">
        <v>0</v>
      </c>
      <c r="N45628">
        <v>0</v>
      </c>
      <c r="O45628">
        <v>0</v>
      </c>
      <c r="P45628">
        <v>0</v>
      </c>
      <c r="Q45628">
        <v>0</v>
      </c>
      <c r="R45628">
        <v>0</v>
      </c>
      <c r="S45628">
        <v>0</v>
      </c>
      <c r="T45628">
        <v>5832655</v>
      </c>
    </row>
    <row r="45629" spans="1:20" x14ac:dyDescent="0.25">
      <c r="A45629" s="1">
        <v>44146</v>
      </c>
      <c r="B45629">
        <v>295</v>
      </c>
      <c r="C45629" s="2" t="s">
        <v>1</v>
      </c>
      <c r="D45629" s="3">
        <v>301349</v>
      </c>
      <c r="E45629" s="3">
        <v>7487</v>
      </c>
      <c r="F45629" s="3">
        <v>74637</v>
      </c>
      <c r="G45629">
        <v>2562</v>
      </c>
      <c r="H45629">
        <v>65</v>
      </c>
      <c r="I45629">
        <v>0</v>
      </c>
      <c r="J45629">
        <v>0</v>
      </c>
      <c r="K45629">
        <v>0</v>
      </c>
      <c r="L45629">
        <v>0</v>
      </c>
      <c r="M45629" s="3">
        <v>0</v>
      </c>
      <c r="N45629">
        <v>0</v>
      </c>
      <c r="O45629">
        <v>0</v>
      </c>
      <c r="P45629">
        <v>0</v>
      </c>
      <c r="Q45629">
        <v>0</v>
      </c>
      <c r="R45629">
        <v>0</v>
      </c>
      <c r="S45629">
        <v>0</v>
      </c>
      <c r="T45629">
        <v>5832655</v>
      </c>
    </row>
    <row r="45630" spans="1:20" x14ac:dyDescent="0.25">
      <c r="A45630" s="1">
        <v>44147</v>
      </c>
      <c r="B45630">
        <v>296</v>
      </c>
      <c r="C45630" s="2" t="s">
        <v>1</v>
      </c>
      <c r="D45630" s="3">
        <v>309605</v>
      </c>
      <c r="E45630" s="3">
        <v>8256</v>
      </c>
      <c r="F45630" s="3">
        <v>77513</v>
      </c>
      <c r="G45630">
        <v>2626</v>
      </c>
      <c r="H45630">
        <v>64</v>
      </c>
      <c r="I45630">
        <v>0</v>
      </c>
      <c r="J45630">
        <v>0</v>
      </c>
      <c r="K45630">
        <v>0</v>
      </c>
      <c r="L45630">
        <v>0</v>
      </c>
      <c r="M45630" s="3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  <c r="T45630">
        <v>5832655</v>
      </c>
    </row>
    <row r="45631" spans="1:20" x14ac:dyDescent="0.25">
      <c r="A45631" s="1">
        <v>44148</v>
      </c>
      <c r="B45631">
        <v>297</v>
      </c>
      <c r="C45631" s="2" t="s">
        <v>1</v>
      </c>
      <c r="D45631" s="3">
        <v>318023</v>
      </c>
      <c r="E45631" s="3">
        <v>8418</v>
      </c>
      <c r="F45631" s="3">
        <v>80153</v>
      </c>
      <c r="G45631">
        <v>2694</v>
      </c>
      <c r="H45631">
        <v>68</v>
      </c>
      <c r="I45631">
        <v>0</v>
      </c>
      <c r="J45631">
        <v>0</v>
      </c>
      <c r="K45631">
        <v>0</v>
      </c>
      <c r="L45631">
        <v>0</v>
      </c>
      <c r="M45631" s="3">
        <v>0</v>
      </c>
      <c r="N45631">
        <v>0</v>
      </c>
      <c r="O45631">
        <v>0</v>
      </c>
      <c r="P45631">
        <v>0</v>
      </c>
      <c r="Q45631">
        <v>0</v>
      </c>
      <c r="R45631">
        <v>0</v>
      </c>
      <c r="S45631">
        <v>0</v>
      </c>
      <c r="T45631">
        <v>5832655</v>
      </c>
    </row>
    <row r="45632" spans="1:20" x14ac:dyDescent="0.25">
      <c r="A45632" s="1">
        <v>44149</v>
      </c>
      <c r="B45632">
        <v>298</v>
      </c>
      <c r="C45632" s="2" t="s">
        <v>1</v>
      </c>
      <c r="D45632" s="3">
        <v>323604</v>
      </c>
      <c r="E45632" s="3">
        <v>5581</v>
      </c>
      <c r="F45632" s="3">
        <v>82181</v>
      </c>
      <c r="G45632">
        <v>2748</v>
      </c>
      <c r="H45632">
        <v>54</v>
      </c>
      <c r="I45632">
        <v>0</v>
      </c>
      <c r="J45632">
        <v>0</v>
      </c>
      <c r="K45632">
        <v>0</v>
      </c>
      <c r="L45632">
        <v>0</v>
      </c>
      <c r="M45632" s="3">
        <v>0</v>
      </c>
      <c r="N45632">
        <v>0</v>
      </c>
      <c r="O45632">
        <v>0</v>
      </c>
      <c r="P45632">
        <v>0</v>
      </c>
      <c r="Q45632">
        <v>0</v>
      </c>
      <c r="R45632">
        <v>0</v>
      </c>
      <c r="S45632">
        <v>0</v>
      </c>
      <c r="T45632">
        <v>5832655</v>
      </c>
    </row>
    <row r="45633" spans="1:20" x14ac:dyDescent="0.25">
      <c r="A45633" s="1">
        <v>44150</v>
      </c>
      <c r="B45633">
        <v>299</v>
      </c>
      <c r="C45633" s="2" t="s">
        <v>1</v>
      </c>
      <c r="D45633" s="3">
        <v>329924</v>
      </c>
      <c r="E45633" s="3">
        <v>6320</v>
      </c>
      <c r="F45633" s="3">
        <v>84950</v>
      </c>
      <c r="G45633">
        <v>2759</v>
      </c>
      <c r="H45633">
        <v>11</v>
      </c>
      <c r="I45633">
        <v>0</v>
      </c>
      <c r="J45633">
        <v>0</v>
      </c>
      <c r="K45633">
        <v>0</v>
      </c>
      <c r="L45633">
        <v>0</v>
      </c>
      <c r="M45633" s="3">
        <v>0</v>
      </c>
      <c r="N45633">
        <v>0</v>
      </c>
      <c r="O45633">
        <v>0</v>
      </c>
      <c r="P45633">
        <v>0</v>
      </c>
      <c r="Q45633">
        <v>0</v>
      </c>
      <c r="R45633">
        <v>0</v>
      </c>
      <c r="S45633">
        <v>0</v>
      </c>
      <c r="T45633">
        <v>5832655</v>
      </c>
    </row>
    <row r="45634" spans="1:20" x14ac:dyDescent="0.25">
      <c r="A45634" s="1">
        <v>44151</v>
      </c>
      <c r="B45634">
        <v>300</v>
      </c>
      <c r="C45634" s="2" t="s">
        <v>1</v>
      </c>
      <c r="D45634" s="3">
        <v>334640</v>
      </c>
      <c r="E45634" s="3">
        <v>4716</v>
      </c>
      <c r="F45634" s="3">
        <v>83413</v>
      </c>
      <c r="G45634">
        <v>2775</v>
      </c>
      <c r="H45634">
        <v>16</v>
      </c>
      <c r="I45634">
        <v>0</v>
      </c>
      <c r="J45634">
        <v>0</v>
      </c>
      <c r="K45634">
        <v>0</v>
      </c>
      <c r="L45634">
        <v>0</v>
      </c>
      <c r="M45634" s="3">
        <v>0</v>
      </c>
      <c r="N45634">
        <v>0</v>
      </c>
      <c r="O45634">
        <v>0</v>
      </c>
      <c r="P45634">
        <v>0</v>
      </c>
      <c r="Q45634">
        <v>0</v>
      </c>
      <c r="R45634">
        <v>0</v>
      </c>
      <c r="S45634">
        <v>0</v>
      </c>
      <c r="T45634">
        <v>5832655</v>
      </c>
    </row>
    <row r="45635" spans="1:20" x14ac:dyDescent="0.25">
      <c r="A45635" s="1">
        <v>44152</v>
      </c>
      <c r="B45635">
        <v>301</v>
      </c>
      <c r="C45635" s="2" t="s">
        <v>1</v>
      </c>
      <c r="D45635" s="3">
        <v>342155</v>
      </c>
      <c r="E45635" s="3">
        <v>7515</v>
      </c>
      <c r="F45635" s="3">
        <v>84790</v>
      </c>
      <c r="G45635">
        <v>2876</v>
      </c>
      <c r="H45635">
        <v>101</v>
      </c>
      <c r="I45635">
        <v>0</v>
      </c>
      <c r="J45635">
        <v>0</v>
      </c>
      <c r="K45635">
        <v>0</v>
      </c>
      <c r="L45635">
        <v>0</v>
      </c>
      <c r="M45635" s="3">
        <v>0</v>
      </c>
      <c r="N45635">
        <v>0</v>
      </c>
      <c r="O45635">
        <v>0</v>
      </c>
      <c r="P45635">
        <v>0</v>
      </c>
      <c r="Q45635">
        <v>0</v>
      </c>
      <c r="R45635">
        <v>0</v>
      </c>
      <c r="S45635">
        <v>0</v>
      </c>
      <c r="T45635">
        <v>5832655</v>
      </c>
    </row>
    <row r="45636" spans="1:20" x14ac:dyDescent="0.25">
      <c r="A45636" s="1">
        <v>44153</v>
      </c>
      <c r="B45636">
        <v>302</v>
      </c>
      <c r="C45636" s="2" t="s">
        <v>1</v>
      </c>
      <c r="D45636" s="3">
        <v>350665</v>
      </c>
      <c r="E45636" s="3">
        <v>8510</v>
      </c>
      <c r="F45636" s="3">
        <v>87025</v>
      </c>
      <c r="G45636">
        <v>2939</v>
      </c>
      <c r="H45636">
        <v>63</v>
      </c>
      <c r="I45636">
        <v>0</v>
      </c>
      <c r="J45636">
        <v>0</v>
      </c>
      <c r="K45636">
        <v>0</v>
      </c>
      <c r="L45636">
        <v>0</v>
      </c>
      <c r="M45636" s="3">
        <v>0</v>
      </c>
      <c r="N45636">
        <v>0</v>
      </c>
      <c r="O45636">
        <v>0</v>
      </c>
      <c r="P45636">
        <v>0</v>
      </c>
      <c r="Q45636">
        <v>0</v>
      </c>
      <c r="R45636">
        <v>0</v>
      </c>
      <c r="S45636">
        <v>0</v>
      </c>
      <c r="T45636">
        <v>5832655</v>
      </c>
    </row>
    <row r="45637" spans="1:20" x14ac:dyDescent="0.25">
      <c r="A45637" s="1">
        <v>44154</v>
      </c>
      <c r="B45637">
        <v>303</v>
      </c>
      <c r="C45637" s="2" t="s">
        <v>1</v>
      </c>
      <c r="D45637" s="3">
        <v>358113</v>
      </c>
      <c r="E45637" s="3">
        <v>7448</v>
      </c>
      <c r="F45637" s="3">
        <v>88039</v>
      </c>
      <c r="G45637">
        <v>3021</v>
      </c>
      <c r="H45637">
        <v>82</v>
      </c>
      <c r="I45637">
        <v>0</v>
      </c>
      <c r="J45637">
        <v>0</v>
      </c>
      <c r="K45637">
        <v>0</v>
      </c>
      <c r="L45637">
        <v>0</v>
      </c>
      <c r="M45637" s="3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  <c r="S45637">
        <v>0</v>
      </c>
      <c r="T45637">
        <v>5832655</v>
      </c>
    </row>
    <row r="45638" spans="1:20" x14ac:dyDescent="0.25">
      <c r="A45638" s="1">
        <v>44155</v>
      </c>
      <c r="B45638">
        <v>304</v>
      </c>
      <c r="C45638" s="2" t="s">
        <v>1</v>
      </c>
      <c r="D45638" s="3">
        <v>365190</v>
      </c>
      <c r="E45638" s="3">
        <v>7077</v>
      </c>
      <c r="F45638" s="3">
        <v>87622</v>
      </c>
      <c r="G45638">
        <v>3106</v>
      </c>
      <c r="H45638">
        <v>85</v>
      </c>
      <c r="I45638">
        <v>0</v>
      </c>
      <c r="J45638">
        <v>0</v>
      </c>
      <c r="K45638">
        <v>0</v>
      </c>
      <c r="L45638">
        <v>0</v>
      </c>
      <c r="M45638" s="3">
        <v>0</v>
      </c>
      <c r="N45638">
        <v>0</v>
      </c>
      <c r="O45638">
        <v>0</v>
      </c>
      <c r="P45638">
        <v>0</v>
      </c>
      <c r="Q45638">
        <v>0</v>
      </c>
      <c r="R45638">
        <v>0</v>
      </c>
      <c r="S45638">
        <v>0</v>
      </c>
      <c r="T45638">
        <v>5832655</v>
      </c>
    </row>
    <row r="45639" spans="1:20" x14ac:dyDescent="0.25">
      <c r="A45639" s="1">
        <v>44156</v>
      </c>
      <c r="B45639">
        <v>305</v>
      </c>
      <c r="C45639" s="2" t="s">
        <v>1</v>
      </c>
      <c r="D45639" s="3">
        <v>372219</v>
      </c>
      <c r="E45639" s="3">
        <v>7029</v>
      </c>
      <c r="F45639" s="3">
        <v>90309</v>
      </c>
      <c r="G45639">
        <v>3155</v>
      </c>
      <c r="H45639">
        <v>49</v>
      </c>
      <c r="I45639">
        <v>0</v>
      </c>
      <c r="J45639">
        <v>0</v>
      </c>
      <c r="K45639">
        <v>0</v>
      </c>
      <c r="L45639">
        <v>0</v>
      </c>
      <c r="M45639" s="3">
        <v>0</v>
      </c>
      <c r="N45639">
        <v>0</v>
      </c>
      <c r="O45639">
        <v>0</v>
      </c>
      <c r="P45639">
        <v>0</v>
      </c>
      <c r="Q45639">
        <v>0</v>
      </c>
      <c r="R45639">
        <v>0</v>
      </c>
      <c r="S45639">
        <v>0</v>
      </c>
      <c r="T45639">
        <v>5832655</v>
      </c>
    </row>
    <row r="45640" spans="1:20" x14ac:dyDescent="0.25">
      <c r="A45640" s="1">
        <v>44157</v>
      </c>
      <c r="B45640">
        <v>306</v>
      </c>
      <c r="C45640" s="2" t="s">
        <v>1</v>
      </c>
      <c r="D45640" s="3">
        <v>376238</v>
      </c>
      <c r="E45640" s="3">
        <v>4019</v>
      </c>
      <c r="F45640" s="3">
        <v>89792</v>
      </c>
      <c r="G45640">
        <v>3162</v>
      </c>
      <c r="H45640">
        <v>7</v>
      </c>
      <c r="I45640">
        <v>0</v>
      </c>
      <c r="J45640">
        <v>0</v>
      </c>
      <c r="K45640">
        <v>0</v>
      </c>
      <c r="L45640">
        <v>0</v>
      </c>
      <c r="M45640" s="3">
        <v>0</v>
      </c>
      <c r="N45640">
        <v>0</v>
      </c>
      <c r="O45640">
        <v>0</v>
      </c>
      <c r="P45640">
        <v>0</v>
      </c>
      <c r="Q45640">
        <v>0</v>
      </c>
      <c r="R45640">
        <v>0</v>
      </c>
      <c r="S45640">
        <v>0</v>
      </c>
      <c r="T45640">
        <v>5832655</v>
      </c>
    </row>
    <row r="45641" spans="1:20" x14ac:dyDescent="0.25">
      <c r="A45641" s="1">
        <v>44158</v>
      </c>
      <c r="B45641">
        <v>307</v>
      </c>
      <c r="C45641" s="2" t="s">
        <v>1</v>
      </c>
      <c r="D45641" s="3">
        <v>379693</v>
      </c>
      <c r="E45641" s="3">
        <v>3455</v>
      </c>
      <c r="F45641" s="3">
        <v>85831</v>
      </c>
      <c r="G45641">
        <v>3175</v>
      </c>
      <c r="H45641">
        <v>13</v>
      </c>
      <c r="I45641">
        <v>0</v>
      </c>
      <c r="J45641">
        <v>0</v>
      </c>
      <c r="K45641">
        <v>0</v>
      </c>
      <c r="L45641">
        <v>0</v>
      </c>
      <c r="M45641" s="3">
        <v>0</v>
      </c>
      <c r="N45641">
        <v>0</v>
      </c>
      <c r="O45641">
        <v>0</v>
      </c>
      <c r="P45641">
        <v>0</v>
      </c>
      <c r="Q45641">
        <v>0</v>
      </c>
      <c r="R45641">
        <v>0</v>
      </c>
      <c r="S45641">
        <v>0</v>
      </c>
      <c r="T45641">
        <v>5832655</v>
      </c>
    </row>
    <row r="45642" spans="1:20" x14ac:dyDescent="0.25">
      <c r="A45642" s="1">
        <v>44159</v>
      </c>
      <c r="B45642">
        <v>308</v>
      </c>
      <c r="C45642" s="2" t="s">
        <v>1</v>
      </c>
      <c r="D45642" s="3">
        <v>386441</v>
      </c>
      <c r="E45642" s="3">
        <v>6748</v>
      </c>
      <c r="F45642" s="3">
        <v>85092</v>
      </c>
      <c r="G45642">
        <v>3295</v>
      </c>
      <c r="H45642">
        <v>120</v>
      </c>
      <c r="I45642">
        <v>0</v>
      </c>
      <c r="J45642">
        <v>0</v>
      </c>
      <c r="K45642">
        <v>0</v>
      </c>
      <c r="L45642">
        <v>0</v>
      </c>
      <c r="M45642" s="3">
        <v>0</v>
      </c>
      <c r="N45642">
        <v>0</v>
      </c>
      <c r="O45642">
        <v>0</v>
      </c>
      <c r="P45642">
        <v>0</v>
      </c>
      <c r="Q45642">
        <v>0</v>
      </c>
      <c r="R45642">
        <v>0</v>
      </c>
      <c r="S45642">
        <v>0</v>
      </c>
      <c r="T45642">
        <v>5832655</v>
      </c>
    </row>
    <row r="45643" spans="1:20" x14ac:dyDescent="0.25">
      <c r="A45643" s="1">
        <v>44160</v>
      </c>
      <c r="B45643">
        <v>309</v>
      </c>
      <c r="C45643" s="2" t="s">
        <v>1</v>
      </c>
      <c r="D45643" s="3">
        <v>392443</v>
      </c>
      <c r="E45643" s="3">
        <v>6002</v>
      </c>
      <c r="F45643" s="3">
        <v>82838</v>
      </c>
      <c r="G45643">
        <v>3363</v>
      </c>
      <c r="H45643">
        <v>68</v>
      </c>
      <c r="I45643">
        <v>0</v>
      </c>
      <c r="J45643">
        <v>0</v>
      </c>
      <c r="K45643">
        <v>0</v>
      </c>
      <c r="L45643">
        <v>0</v>
      </c>
      <c r="M45643" s="3">
        <v>0</v>
      </c>
      <c r="N45643">
        <v>0</v>
      </c>
      <c r="O45643">
        <v>0</v>
      </c>
      <c r="P45643">
        <v>0</v>
      </c>
      <c r="Q45643">
        <v>0</v>
      </c>
      <c r="R45643">
        <v>0</v>
      </c>
      <c r="S45643">
        <v>0</v>
      </c>
      <c r="T45643">
        <v>5832655</v>
      </c>
    </row>
    <row r="45644" spans="1:20" x14ac:dyDescent="0.25">
      <c r="A45644" s="1">
        <v>44161</v>
      </c>
      <c r="B45644">
        <v>310</v>
      </c>
      <c r="C45644" s="2" t="s">
        <v>1</v>
      </c>
      <c r="D45644" s="3">
        <v>398104</v>
      </c>
      <c r="E45644" s="3">
        <v>5661</v>
      </c>
      <c r="F45644" s="3">
        <v>80081</v>
      </c>
      <c r="G45644">
        <v>3431</v>
      </c>
      <c r="H45644">
        <v>68</v>
      </c>
      <c r="I45644">
        <v>0</v>
      </c>
      <c r="J45644">
        <v>0</v>
      </c>
      <c r="K45644">
        <v>0</v>
      </c>
      <c r="L45644">
        <v>0</v>
      </c>
      <c r="M45644" s="3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  <c r="S45644">
        <v>0</v>
      </c>
      <c r="T45644">
        <v>5832655</v>
      </c>
    </row>
    <row r="45645" spans="1:20" x14ac:dyDescent="0.25">
      <c r="A45645" s="1">
        <v>44162</v>
      </c>
      <c r="B45645">
        <v>311</v>
      </c>
      <c r="C45645" s="2" t="s">
        <v>1</v>
      </c>
      <c r="D45645" s="3">
        <v>399557</v>
      </c>
      <c r="E45645" s="3">
        <v>1453</v>
      </c>
      <c r="F45645" s="3">
        <v>75953</v>
      </c>
      <c r="G45645">
        <v>3444</v>
      </c>
      <c r="H45645">
        <v>13</v>
      </c>
      <c r="I45645">
        <v>0</v>
      </c>
      <c r="J45645">
        <v>0</v>
      </c>
      <c r="K45645">
        <v>0</v>
      </c>
      <c r="L45645">
        <v>0</v>
      </c>
      <c r="M45645" s="3">
        <v>0</v>
      </c>
      <c r="N45645">
        <v>0</v>
      </c>
      <c r="O45645">
        <v>0</v>
      </c>
      <c r="P45645">
        <v>0</v>
      </c>
      <c r="Q45645">
        <v>0</v>
      </c>
      <c r="R45645">
        <v>0</v>
      </c>
      <c r="S45645">
        <v>0</v>
      </c>
      <c r="T45645">
        <v>5832655</v>
      </c>
    </row>
    <row r="45646" spans="1:20" x14ac:dyDescent="0.25">
      <c r="A45646" s="1">
        <v>44163</v>
      </c>
      <c r="B45646">
        <v>312</v>
      </c>
      <c r="C45646" s="2" t="s">
        <v>1</v>
      </c>
      <c r="D45646" s="3">
        <v>404999</v>
      </c>
      <c r="E45646" s="3">
        <v>5442</v>
      </c>
      <c r="F45646" s="3">
        <v>75075</v>
      </c>
      <c r="G45646">
        <v>3474</v>
      </c>
      <c r="H45646">
        <v>30</v>
      </c>
      <c r="I45646">
        <v>0</v>
      </c>
      <c r="J45646">
        <v>0</v>
      </c>
      <c r="K45646">
        <v>0</v>
      </c>
      <c r="L45646">
        <v>0</v>
      </c>
      <c r="M45646" s="3">
        <v>0</v>
      </c>
      <c r="N45646">
        <v>0</v>
      </c>
      <c r="O45646">
        <v>0</v>
      </c>
      <c r="P45646">
        <v>0</v>
      </c>
      <c r="Q45646">
        <v>0</v>
      </c>
      <c r="R45646">
        <v>0</v>
      </c>
      <c r="S45646">
        <v>0</v>
      </c>
      <c r="T45646">
        <v>5832655</v>
      </c>
    </row>
    <row r="45647" spans="1:20" x14ac:dyDescent="0.25">
      <c r="A45647" s="1">
        <v>44164</v>
      </c>
      <c r="B45647">
        <v>313</v>
      </c>
      <c r="C45647" s="2" t="s">
        <v>1</v>
      </c>
      <c r="D45647" s="3">
        <v>409054</v>
      </c>
      <c r="E45647" s="3">
        <v>4055</v>
      </c>
      <c r="F45647" s="3">
        <v>74414</v>
      </c>
      <c r="G45647">
        <v>3496</v>
      </c>
      <c r="H45647">
        <v>22</v>
      </c>
      <c r="I45647">
        <v>0</v>
      </c>
      <c r="J45647">
        <v>0</v>
      </c>
      <c r="K45647">
        <v>0</v>
      </c>
      <c r="L45647">
        <v>0</v>
      </c>
      <c r="M45647" s="3">
        <v>0</v>
      </c>
      <c r="N45647">
        <v>0</v>
      </c>
      <c r="O45647">
        <v>0</v>
      </c>
      <c r="P45647">
        <v>0</v>
      </c>
      <c r="Q45647">
        <v>0</v>
      </c>
      <c r="R45647">
        <v>0</v>
      </c>
      <c r="S45647">
        <v>0</v>
      </c>
      <c r="T45647">
        <v>5832655</v>
      </c>
    </row>
    <row r="45648" spans="1:20" x14ac:dyDescent="0.25">
      <c r="A45648" s="1">
        <v>44165</v>
      </c>
      <c r="B45648">
        <v>314</v>
      </c>
      <c r="C45648" s="2" t="s">
        <v>1</v>
      </c>
      <c r="D45648" s="3">
        <v>411730</v>
      </c>
      <c r="E45648" s="3">
        <v>2676</v>
      </c>
      <c r="F45648" s="3">
        <v>69575</v>
      </c>
      <c r="G45648">
        <v>3504</v>
      </c>
      <c r="H45648">
        <v>8</v>
      </c>
      <c r="I45648">
        <v>0</v>
      </c>
      <c r="J45648">
        <v>0</v>
      </c>
      <c r="K45648">
        <v>0</v>
      </c>
      <c r="L45648">
        <v>0</v>
      </c>
      <c r="M45648" s="3">
        <v>0</v>
      </c>
      <c r="N45648">
        <v>0</v>
      </c>
      <c r="O45648">
        <v>0</v>
      </c>
      <c r="P45648">
        <v>0</v>
      </c>
      <c r="Q45648">
        <v>0</v>
      </c>
      <c r="R45648">
        <v>0</v>
      </c>
      <c r="S45648">
        <v>0</v>
      </c>
      <c r="T45648">
        <v>5832655</v>
      </c>
    </row>
    <row r="45649" spans="1:20" x14ac:dyDescent="0.25">
      <c r="A45649" s="1">
        <v>44166</v>
      </c>
      <c r="B45649">
        <v>315</v>
      </c>
      <c r="C45649" s="2" t="s">
        <v>1</v>
      </c>
      <c r="D45649" s="3">
        <v>416365</v>
      </c>
      <c r="E45649" s="3">
        <v>4635</v>
      </c>
      <c r="F45649" s="3">
        <v>65700</v>
      </c>
      <c r="G45649">
        <v>3628</v>
      </c>
      <c r="H45649">
        <v>124</v>
      </c>
      <c r="I45649">
        <v>0</v>
      </c>
      <c r="J45649">
        <v>0</v>
      </c>
      <c r="K45649">
        <v>0</v>
      </c>
      <c r="L45649">
        <v>0</v>
      </c>
      <c r="M45649" s="3">
        <v>0</v>
      </c>
      <c r="N45649">
        <v>0</v>
      </c>
      <c r="O45649">
        <v>0</v>
      </c>
      <c r="P45649">
        <v>0</v>
      </c>
      <c r="Q45649">
        <v>0</v>
      </c>
      <c r="R45649">
        <v>0</v>
      </c>
      <c r="S45649">
        <v>0</v>
      </c>
      <c r="T45649">
        <v>5832655</v>
      </c>
    </row>
    <row r="45650" spans="1:20" x14ac:dyDescent="0.25">
      <c r="A45650" s="1">
        <v>44167</v>
      </c>
      <c r="B45650">
        <v>316</v>
      </c>
      <c r="C45650" s="2" t="s">
        <v>1</v>
      </c>
      <c r="D45650" s="3">
        <v>420930</v>
      </c>
      <c r="E45650" s="3">
        <v>4565</v>
      </c>
      <c r="F45650" s="3">
        <v>62817</v>
      </c>
      <c r="G45650">
        <v>3715</v>
      </c>
      <c r="H45650">
        <v>87</v>
      </c>
      <c r="I45650">
        <v>0</v>
      </c>
      <c r="J45650">
        <v>0</v>
      </c>
      <c r="K45650">
        <v>0</v>
      </c>
      <c r="L45650">
        <v>0</v>
      </c>
      <c r="M45650" s="3">
        <v>0</v>
      </c>
      <c r="N45650">
        <v>0</v>
      </c>
      <c r="O45650">
        <v>0</v>
      </c>
      <c r="P45650">
        <v>0</v>
      </c>
      <c r="Q45650">
        <v>0</v>
      </c>
      <c r="R45650">
        <v>0</v>
      </c>
      <c r="S45650">
        <v>0</v>
      </c>
      <c r="T45650">
        <v>5832655</v>
      </c>
    </row>
    <row r="45651" spans="1:20" x14ac:dyDescent="0.25">
      <c r="A45651" s="1">
        <v>44168</v>
      </c>
      <c r="B45651">
        <v>317</v>
      </c>
      <c r="C45651" s="2" t="s">
        <v>1</v>
      </c>
      <c r="D45651" s="3">
        <v>426534</v>
      </c>
      <c r="E45651" s="3">
        <v>5604</v>
      </c>
      <c r="F45651" s="3">
        <v>61344</v>
      </c>
      <c r="G45651">
        <v>3781</v>
      </c>
      <c r="H45651">
        <v>66</v>
      </c>
      <c r="I45651">
        <v>0</v>
      </c>
      <c r="J45651">
        <v>0</v>
      </c>
      <c r="K45651">
        <v>0</v>
      </c>
      <c r="L45651">
        <v>0</v>
      </c>
      <c r="M45651" s="3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  <c r="S45651">
        <v>0</v>
      </c>
      <c r="T45651">
        <v>5832655</v>
      </c>
    </row>
    <row r="45652" spans="1:20" x14ac:dyDescent="0.25">
      <c r="A45652" s="1">
        <v>44169</v>
      </c>
      <c r="B45652">
        <v>318</v>
      </c>
      <c r="C45652" s="2" t="s">
        <v>1</v>
      </c>
      <c r="D45652" s="3">
        <v>432217</v>
      </c>
      <c r="E45652" s="3">
        <v>5683</v>
      </c>
      <c r="F45652" s="3">
        <v>59998</v>
      </c>
      <c r="G45652">
        <v>3847</v>
      </c>
      <c r="H45652">
        <v>66</v>
      </c>
      <c r="I45652">
        <v>0</v>
      </c>
      <c r="J45652">
        <v>0</v>
      </c>
      <c r="K45652">
        <v>0</v>
      </c>
      <c r="L45652">
        <v>0</v>
      </c>
      <c r="M45652" s="3">
        <v>0</v>
      </c>
      <c r="N45652">
        <v>0</v>
      </c>
      <c r="O45652">
        <v>0</v>
      </c>
      <c r="P45652">
        <v>0</v>
      </c>
      <c r="Q45652">
        <v>0</v>
      </c>
      <c r="R45652">
        <v>0</v>
      </c>
      <c r="S45652">
        <v>0</v>
      </c>
      <c r="T45652">
        <v>5832655</v>
      </c>
    </row>
    <row r="45653" spans="1:20" x14ac:dyDescent="0.25">
      <c r="A45653" s="1">
        <v>44170</v>
      </c>
      <c r="B45653">
        <v>319</v>
      </c>
      <c r="C45653" s="2" t="s">
        <v>1</v>
      </c>
      <c r="D45653" s="3">
        <v>437918</v>
      </c>
      <c r="E45653" s="3">
        <v>5701</v>
      </c>
      <c r="F45653" s="3">
        <v>61680</v>
      </c>
      <c r="G45653">
        <v>3938</v>
      </c>
      <c r="H45653">
        <v>91</v>
      </c>
      <c r="I45653">
        <v>0</v>
      </c>
      <c r="J45653">
        <v>0</v>
      </c>
      <c r="K45653">
        <v>0</v>
      </c>
      <c r="L45653">
        <v>0</v>
      </c>
      <c r="M45653" s="3">
        <v>0</v>
      </c>
      <c r="N45653">
        <v>0</v>
      </c>
      <c r="O45653">
        <v>0</v>
      </c>
      <c r="P45653">
        <v>0</v>
      </c>
      <c r="Q45653">
        <v>0</v>
      </c>
      <c r="R45653">
        <v>0</v>
      </c>
      <c r="S45653">
        <v>0</v>
      </c>
      <c r="T45653">
        <v>5832655</v>
      </c>
    </row>
    <row r="45654" spans="1:20" x14ac:dyDescent="0.25">
      <c r="A45654" s="1">
        <v>44171</v>
      </c>
      <c r="B45654">
        <v>320</v>
      </c>
      <c r="C45654" s="2" t="s">
        <v>1</v>
      </c>
      <c r="D45654" s="3">
        <v>441067</v>
      </c>
      <c r="E45654" s="3">
        <v>3149</v>
      </c>
      <c r="F45654" s="3">
        <v>61374</v>
      </c>
      <c r="G45654">
        <v>3956</v>
      </c>
      <c r="H45654">
        <v>18</v>
      </c>
      <c r="I45654">
        <v>0</v>
      </c>
      <c r="J45654">
        <v>0</v>
      </c>
      <c r="K45654">
        <v>0</v>
      </c>
      <c r="L45654">
        <v>0</v>
      </c>
      <c r="M45654" s="3">
        <v>0</v>
      </c>
      <c r="N45654">
        <v>0</v>
      </c>
      <c r="O45654">
        <v>0</v>
      </c>
      <c r="P45654">
        <v>0</v>
      </c>
      <c r="Q45654">
        <v>0</v>
      </c>
      <c r="R45654">
        <v>0</v>
      </c>
      <c r="S45654">
        <v>0</v>
      </c>
      <c r="T45654">
        <v>5832655</v>
      </c>
    </row>
    <row r="45655" spans="1:20" x14ac:dyDescent="0.25">
      <c r="A45655" s="1">
        <v>44172</v>
      </c>
      <c r="B45655">
        <v>321</v>
      </c>
      <c r="C45655" s="2" t="s">
        <v>1</v>
      </c>
      <c r="D45655" s="3">
        <v>443415</v>
      </c>
      <c r="E45655" s="3">
        <v>2348</v>
      </c>
      <c r="F45655" s="3">
        <v>56974</v>
      </c>
      <c r="G45655">
        <v>3979</v>
      </c>
      <c r="H45655">
        <v>23</v>
      </c>
      <c r="I45655">
        <v>0</v>
      </c>
      <c r="J45655">
        <v>0</v>
      </c>
      <c r="K45655">
        <v>0</v>
      </c>
      <c r="L45655">
        <v>0</v>
      </c>
      <c r="M45655" s="3">
        <v>0</v>
      </c>
      <c r="N45655">
        <v>0</v>
      </c>
      <c r="O45655">
        <v>0</v>
      </c>
      <c r="P45655">
        <v>0</v>
      </c>
      <c r="Q45655">
        <v>0</v>
      </c>
      <c r="R45655">
        <v>0</v>
      </c>
      <c r="S45655">
        <v>0</v>
      </c>
      <c r="T45655">
        <v>5832655</v>
      </c>
    </row>
    <row r="45656" spans="1:20" x14ac:dyDescent="0.25">
      <c r="A45656" s="1">
        <v>44173</v>
      </c>
      <c r="B45656">
        <v>322</v>
      </c>
      <c r="C45656" s="2" t="s">
        <v>1</v>
      </c>
      <c r="D45656" s="3">
        <v>448009</v>
      </c>
      <c r="E45656" s="3">
        <v>4594</v>
      </c>
      <c r="F45656" s="3">
        <v>55566</v>
      </c>
      <c r="G45656">
        <v>4059</v>
      </c>
      <c r="H45656">
        <v>80</v>
      </c>
      <c r="I45656">
        <v>0</v>
      </c>
      <c r="J45656">
        <v>0</v>
      </c>
      <c r="K45656">
        <v>0</v>
      </c>
      <c r="L45656">
        <v>0</v>
      </c>
      <c r="M45656" s="3">
        <v>0</v>
      </c>
      <c r="N45656">
        <v>0</v>
      </c>
      <c r="O45656">
        <v>0</v>
      </c>
      <c r="P45656">
        <v>0</v>
      </c>
      <c r="Q45656">
        <v>0</v>
      </c>
      <c r="R45656">
        <v>0</v>
      </c>
      <c r="S45656">
        <v>0</v>
      </c>
      <c r="T45656">
        <v>5832655</v>
      </c>
    </row>
    <row r="45657" spans="1:20" x14ac:dyDescent="0.25">
      <c r="A45657" s="1">
        <v>44174</v>
      </c>
      <c r="B45657">
        <v>323</v>
      </c>
      <c r="C45657" s="2" t="s">
        <v>1</v>
      </c>
      <c r="D45657" s="3">
        <v>452180</v>
      </c>
      <c r="E45657" s="3">
        <v>4171</v>
      </c>
      <c r="F45657" s="3">
        <v>54076</v>
      </c>
      <c r="G45657">
        <v>4149</v>
      </c>
      <c r="H45657">
        <v>90</v>
      </c>
      <c r="I45657">
        <v>0</v>
      </c>
      <c r="J45657">
        <v>0</v>
      </c>
      <c r="K45657">
        <v>0</v>
      </c>
      <c r="L45657">
        <v>0</v>
      </c>
      <c r="M45657" s="3">
        <v>0</v>
      </c>
      <c r="N45657">
        <v>0</v>
      </c>
      <c r="O45657">
        <v>0</v>
      </c>
      <c r="P45657">
        <v>0</v>
      </c>
      <c r="Q45657">
        <v>0</v>
      </c>
      <c r="R45657">
        <v>0</v>
      </c>
      <c r="S45657">
        <v>0</v>
      </c>
      <c r="T45657">
        <v>5832655</v>
      </c>
    </row>
    <row r="45658" spans="1:20" x14ac:dyDescent="0.25">
      <c r="A45658" s="1">
        <v>44175</v>
      </c>
      <c r="B45658">
        <v>324</v>
      </c>
      <c r="C45658" s="2" t="s">
        <v>1</v>
      </c>
      <c r="D45658" s="3">
        <v>456889</v>
      </c>
      <c r="E45658" s="3">
        <v>4709</v>
      </c>
      <c r="F45658" s="3">
        <v>57332</v>
      </c>
      <c r="G45658">
        <v>4216</v>
      </c>
      <c r="H45658">
        <v>67</v>
      </c>
      <c r="I45658">
        <v>0</v>
      </c>
      <c r="J45658">
        <v>0</v>
      </c>
      <c r="K45658">
        <v>0</v>
      </c>
      <c r="L45658">
        <v>0</v>
      </c>
      <c r="M45658" s="3">
        <v>0</v>
      </c>
      <c r="N45658">
        <v>0</v>
      </c>
      <c r="O45658">
        <v>0</v>
      </c>
      <c r="P45658">
        <v>0</v>
      </c>
      <c r="Q45658">
        <v>0</v>
      </c>
      <c r="R45658">
        <v>0</v>
      </c>
      <c r="S45658">
        <v>0</v>
      </c>
      <c r="T45658">
        <v>5832655</v>
      </c>
    </row>
    <row r="45659" spans="1:20" x14ac:dyDescent="0.25">
      <c r="A45659" s="1">
        <v>44176</v>
      </c>
      <c r="B45659">
        <v>325</v>
      </c>
      <c r="C45659" s="2" t="s">
        <v>1</v>
      </c>
      <c r="D45659" s="3">
        <v>461367</v>
      </c>
      <c r="E45659" s="3">
        <v>4478</v>
      </c>
      <c r="F45659" s="3">
        <v>56368</v>
      </c>
      <c r="G45659">
        <v>4272</v>
      </c>
      <c r="H45659">
        <v>56</v>
      </c>
      <c r="I45659">
        <v>0</v>
      </c>
      <c r="J45659">
        <v>0</v>
      </c>
      <c r="K45659">
        <v>0</v>
      </c>
      <c r="L45659">
        <v>0</v>
      </c>
      <c r="M45659" s="3">
        <v>0</v>
      </c>
      <c r="N45659">
        <v>0</v>
      </c>
      <c r="O45659">
        <v>0</v>
      </c>
      <c r="P45659">
        <v>0</v>
      </c>
      <c r="Q45659">
        <v>0</v>
      </c>
      <c r="R45659">
        <v>0</v>
      </c>
      <c r="S45659">
        <v>0</v>
      </c>
      <c r="T45659">
        <v>5832655</v>
      </c>
    </row>
    <row r="45660" spans="1:20" x14ac:dyDescent="0.25">
      <c r="A45660" s="1">
        <v>44177</v>
      </c>
      <c r="B45660">
        <v>326</v>
      </c>
      <c r="C45660" s="2" t="s">
        <v>1</v>
      </c>
      <c r="D45660" s="3">
        <v>465991</v>
      </c>
      <c r="E45660" s="3">
        <v>4624</v>
      </c>
      <c r="F45660" s="3">
        <v>56937</v>
      </c>
      <c r="G45660">
        <v>4329</v>
      </c>
      <c r="H45660">
        <v>57</v>
      </c>
      <c r="I45660">
        <v>0</v>
      </c>
      <c r="J45660">
        <v>0</v>
      </c>
      <c r="K45660">
        <v>0</v>
      </c>
      <c r="L45660">
        <v>0</v>
      </c>
      <c r="M45660" s="3">
        <v>0</v>
      </c>
      <c r="N45660">
        <v>0</v>
      </c>
      <c r="O45660">
        <v>0</v>
      </c>
      <c r="P45660">
        <v>0</v>
      </c>
      <c r="Q45660">
        <v>0</v>
      </c>
      <c r="R45660">
        <v>0</v>
      </c>
      <c r="S45660">
        <v>0</v>
      </c>
      <c r="T45660">
        <v>5832655</v>
      </c>
    </row>
    <row r="45661" spans="1:20" x14ac:dyDescent="0.25">
      <c r="A45661" s="1">
        <v>44178</v>
      </c>
      <c r="B45661">
        <v>327</v>
      </c>
      <c r="C45661" s="2" t="s">
        <v>1</v>
      </c>
      <c r="D45661" s="3">
        <v>468956</v>
      </c>
      <c r="E45661" s="3">
        <v>2965</v>
      </c>
      <c r="F45661" s="3">
        <v>57226</v>
      </c>
      <c r="G45661">
        <v>4344</v>
      </c>
      <c r="H45661">
        <v>15</v>
      </c>
      <c r="I45661">
        <v>0</v>
      </c>
      <c r="J45661">
        <v>0</v>
      </c>
      <c r="K45661">
        <v>0</v>
      </c>
      <c r="L45661">
        <v>0</v>
      </c>
      <c r="M45661" s="3">
        <v>0</v>
      </c>
      <c r="N45661">
        <v>0</v>
      </c>
      <c r="O45661">
        <v>0</v>
      </c>
      <c r="P45661">
        <v>0</v>
      </c>
      <c r="Q45661">
        <v>0</v>
      </c>
      <c r="R45661">
        <v>0</v>
      </c>
      <c r="S45661">
        <v>0</v>
      </c>
      <c r="T45661">
        <v>5832655</v>
      </c>
    </row>
    <row r="45662" spans="1:20" x14ac:dyDescent="0.25">
      <c r="A45662" s="1">
        <v>44179</v>
      </c>
      <c r="B45662">
        <v>328</v>
      </c>
      <c r="C45662" s="2" t="s">
        <v>1</v>
      </c>
      <c r="D45662" s="3">
        <v>471285</v>
      </c>
      <c r="E45662" s="3">
        <v>2329</v>
      </c>
      <c r="F45662" s="3">
        <v>54920</v>
      </c>
      <c r="G45662">
        <v>4359</v>
      </c>
      <c r="H45662">
        <v>15</v>
      </c>
      <c r="I45662">
        <v>9750</v>
      </c>
      <c r="J45662">
        <v>0</v>
      </c>
      <c r="K45662">
        <v>0</v>
      </c>
      <c r="L45662">
        <v>0</v>
      </c>
      <c r="M45662" s="3">
        <v>0</v>
      </c>
      <c r="N45662">
        <v>0</v>
      </c>
      <c r="O45662">
        <v>0</v>
      </c>
      <c r="P45662">
        <v>0</v>
      </c>
      <c r="Q45662">
        <v>0</v>
      </c>
      <c r="R45662">
        <v>0</v>
      </c>
      <c r="S45662">
        <v>0</v>
      </c>
      <c r="T45662">
        <v>5832655</v>
      </c>
    </row>
    <row r="45663" spans="1:20" x14ac:dyDescent="0.25">
      <c r="A45663" s="1">
        <v>44180</v>
      </c>
      <c r="B45663">
        <v>329</v>
      </c>
      <c r="C45663" s="2" t="s">
        <v>1</v>
      </c>
      <c r="D45663" s="3">
        <v>475340</v>
      </c>
      <c r="E45663" s="3">
        <v>4055</v>
      </c>
      <c r="F45663" s="3">
        <v>54410</v>
      </c>
      <c r="G45663">
        <v>4412</v>
      </c>
      <c r="H45663">
        <v>53</v>
      </c>
      <c r="I45663">
        <v>32175</v>
      </c>
      <c r="J45663">
        <v>10</v>
      </c>
      <c r="K45663">
        <v>0</v>
      </c>
      <c r="L45663">
        <v>0</v>
      </c>
      <c r="M45663" s="3">
        <v>0</v>
      </c>
      <c r="N45663">
        <v>0</v>
      </c>
      <c r="O45663">
        <v>0</v>
      </c>
      <c r="P45663">
        <v>0</v>
      </c>
      <c r="Q45663">
        <v>0</v>
      </c>
      <c r="R45663">
        <v>0</v>
      </c>
      <c r="S45663">
        <v>0</v>
      </c>
      <c r="T45663">
        <v>5832655</v>
      </c>
    </row>
    <row r="45664" spans="1:20" x14ac:dyDescent="0.25">
      <c r="A45664" s="1">
        <v>44181</v>
      </c>
      <c r="B45664">
        <v>330</v>
      </c>
      <c r="C45664" s="2" t="s">
        <v>1</v>
      </c>
      <c r="D45664" s="3">
        <v>478162</v>
      </c>
      <c r="E45664" s="3">
        <v>2822</v>
      </c>
      <c r="F45664" s="3">
        <v>51628</v>
      </c>
      <c r="G45664">
        <v>4499</v>
      </c>
      <c r="H45664">
        <v>87</v>
      </c>
      <c r="I45664">
        <v>49725</v>
      </c>
      <c r="J45664">
        <v>192</v>
      </c>
      <c r="K45664">
        <v>0</v>
      </c>
      <c r="L45664">
        <v>0</v>
      </c>
      <c r="M45664" s="3">
        <v>0</v>
      </c>
      <c r="N45664">
        <v>0</v>
      </c>
      <c r="O45664">
        <v>0</v>
      </c>
      <c r="P45664">
        <v>0</v>
      </c>
      <c r="Q45664">
        <v>0</v>
      </c>
      <c r="R45664">
        <v>0</v>
      </c>
      <c r="S45664">
        <v>0</v>
      </c>
      <c r="T45664">
        <v>5832655</v>
      </c>
    </row>
    <row r="45665" spans="1:20" x14ac:dyDescent="0.25">
      <c r="A45665" s="1">
        <v>44182</v>
      </c>
      <c r="B45665">
        <v>331</v>
      </c>
      <c r="C45665" s="2" t="s">
        <v>1</v>
      </c>
      <c r="D45665" s="3">
        <v>482443</v>
      </c>
      <c r="E45665" s="3">
        <v>4281</v>
      </c>
      <c r="F45665" s="3">
        <v>50226</v>
      </c>
      <c r="G45665">
        <v>4566</v>
      </c>
      <c r="H45665">
        <v>67</v>
      </c>
      <c r="I45665">
        <v>49725</v>
      </c>
      <c r="J45665">
        <v>1002</v>
      </c>
      <c r="K45665">
        <v>0</v>
      </c>
      <c r="L45665">
        <v>0</v>
      </c>
      <c r="M45665" s="3">
        <v>0</v>
      </c>
      <c r="N45665">
        <v>0</v>
      </c>
      <c r="O45665">
        <v>0</v>
      </c>
      <c r="P45665">
        <v>0</v>
      </c>
      <c r="Q45665">
        <v>0</v>
      </c>
      <c r="R45665">
        <v>0</v>
      </c>
      <c r="S45665">
        <v>0</v>
      </c>
      <c r="T45665">
        <v>5832655</v>
      </c>
    </row>
    <row r="45666" spans="1:20" x14ac:dyDescent="0.25">
      <c r="A45666" s="1">
        <v>44183</v>
      </c>
      <c r="B45666">
        <v>332</v>
      </c>
      <c r="C45666" s="2" t="s">
        <v>1</v>
      </c>
      <c r="D45666" s="3">
        <v>486364</v>
      </c>
      <c r="E45666" s="3">
        <v>3921</v>
      </c>
      <c r="F45666" s="3">
        <v>48446</v>
      </c>
      <c r="G45666">
        <v>4635</v>
      </c>
      <c r="H45666">
        <v>69</v>
      </c>
      <c r="I45666">
        <v>49725</v>
      </c>
      <c r="J45666">
        <v>3279</v>
      </c>
      <c r="K45666">
        <v>0</v>
      </c>
      <c r="L45666">
        <v>0</v>
      </c>
      <c r="M45666" s="3">
        <v>0</v>
      </c>
      <c r="N45666">
        <v>0</v>
      </c>
      <c r="O45666">
        <v>0</v>
      </c>
      <c r="P45666">
        <v>0</v>
      </c>
      <c r="Q45666">
        <v>0</v>
      </c>
      <c r="R45666">
        <v>0</v>
      </c>
      <c r="S45666">
        <v>0</v>
      </c>
      <c r="T45666">
        <v>5832655</v>
      </c>
    </row>
    <row r="45667" spans="1:20" x14ac:dyDescent="0.25">
      <c r="A45667" s="1">
        <v>44184</v>
      </c>
      <c r="B45667">
        <v>333</v>
      </c>
      <c r="C45667" s="2" t="s">
        <v>1</v>
      </c>
      <c r="D45667" s="3">
        <v>490679</v>
      </c>
      <c r="E45667" s="3">
        <v>4315</v>
      </c>
      <c r="F45667" s="3">
        <v>49612</v>
      </c>
      <c r="G45667">
        <v>4724</v>
      </c>
      <c r="H45667">
        <v>89</v>
      </c>
      <c r="I45667">
        <v>49725</v>
      </c>
      <c r="J45667">
        <v>3279</v>
      </c>
      <c r="K45667">
        <v>0</v>
      </c>
      <c r="L45667">
        <v>0</v>
      </c>
      <c r="M45667" s="3">
        <v>0</v>
      </c>
      <c r="N45667">
        <v>0</v>
      </c>
      <c r="O45667">
        <v>0</v>
      </c>
      <c r="P45667">
        <v>0</v>
      </c>
      <c r="Q45667">
        <v>0</v>
      </c>
      <c r="R45667">
        <v>0</v>
      </c>
      <c r="S45667">
        <v>0</v>
      </c>
      <c r="T45667">
        <v>5832655</v>
      </c>
    </row>
    <row r="45668" spans="1:20" x14ac:dyDescent="0.25">
      <c r="A45668" s="1">
        <v>44185</v>
      </c>
      <c r="B45668">
        <v>334</v>
      </c>
      <c r="C45668" s="2" t="s">
        <v>1</v>
      </c>
      <c r="D45668" s="3">
        <v>492724</v>
      </c>
      <c r="E45668" s="3">
        <v>2045</v>
      </c>
      <c r="F45668" s="3">
        <v>49309</v>
      </c>
      <c r="G45668">
        <v>4745</v>
      </c>
      <c r="H45668">
        <v>21</v>
      </c>
      <c r="I45668">
        <v>49725</v>
      </c>
      <c r="J45668">
        <v>7084</v>
      </c>
      <c r="K45668">
        <v>0</v>
      </c>
      <c r="L45668">
        <v>0</v>
      </c>
      <c r="M45668" s="3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  <c r="T45668">
        <v>5832655</v>
      </c>
    </row>
    <row r="45669" spans="1:20" x14ac:dyDescent="0.25">
      <c r="A45669" s="1">
        <v>44186</v>
      </c>
      <c r="B45669">
        <v>335</v>
      </c>
      <c r="C45669" s="2" t="s">
        <v>1</v>
      </c>
      <c r="D45669" s="3">
        <v>494353</v>
      </c>
      <c r="E45669" s="3">
        <v>1629</v>
      </c>
      <c r="F45669" s="3">
        <v>46344</v>
      </c>
      <c r="G45669">
        <v>4754</v>
      </c>
      <c r="H45669">
        <v>9</v>
      </c>
      <c r="I45669">
        <v>84825</v>
      </c>
      <c r="J45669">
        <v>9759</v>
      </c>
      <c r="K45669">
        <v>0</v>
      </c>
      <c r="L45669">
        <v>0</v>
      </c>
      <c r="M45669" s="3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  <c r="T45669">
        <v>5832655</v>
      </c>
    </row>
    <row r="45670" spans="1:20" x14ac:dyDescent="0.25">
      <c r="A45670" s="1">
        <v>44187</v>
      </c>
      <c r="B45670">
        <v>336</v>
      </c>
      <c r="C45670" s="2" t="s">
        <v>1</v>
      </c>
      <c r="D45670" s="3">
        <v>497380</v>
      </c>
      <c r="E45670" s="3">
        <v>3027</v>
      </c>
      <c r="F45670" s="3">
        <v>45200</v>
      </c>
      <c r="G45670">
        <v>4882</v>
      </c>
      <c r="H45670">
        <v>128</v>
      </c>
      <c r="I45670">
        <v>89825</v>
      </c>
      <c r="J45670">
        <v>9759</v>
      </c>
      <c r="K45670">
        <v>0</v>
      </c>
      <c r="L45670">
        <v>0</v>
      </c>
      <c r="M45670" s="3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  <c r="T45670">
        <v>5832655</v>
      </c>
    </row>
    <row r="45671" spans="1:20" x14ac:dyDescent="0.25">
      <c r="A45671" s="1">
        <v>44188</v>
      </c>
      <c r="B45671">
        <v>337</v>
      </c>
      <c r="C45671" s="2" t="s">
        <v>1</v>
      </c>
      <c r="D45671" s="3">
        <v>500443</v>
      </c>
      <c r="E45671" s="3">
        <v>3063</v>
      </c>
      <c r="F45671" s="3">
        <v>43554</v>
      </c>
      <c r="G45671">
        <v>4956</v>
      </c>
      <c r="H45671">
        <v>74</v>
      </c>
      <c r="I45671">
        <v>123125</v>
      </c>
      <c r="J45671">
        <v>14264</v>
      </c>
      <c r="K45671">
        <v>0</v>
      </c>
      <c r="L45671">
        <v>0</v>
      </c>
      <c r="M45671" s="3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  <c r="T45671">
        <v>5832655</v>
      </c>
    </row>
    <row r="45672" spans="1:20" x14ac:dyDescent="0.25">
      <c r="A45672" s="1">
        <v>44189</v>
      </c>
      <c r="B45672">
        <v>338</v>
      </c>
      <c r="C45672" s="2" t="s">
        <v>1</v>
      </c>
      <c r="D45672" s="3">
        <v>503706</v>
      </c>
      <c r="E45672" s="3">
        <v>3263</v>
      </c>
      <c r="F45672" s="3">
        <v>42339</v>
      </c>
      <c r="G45672">
        <v>5022</v>
      </c>
      <c r="H45672">
        <v>66</v>
      </c>
      <c r="I45672">
        <v>123125</v>
      </c>
      <c r="J45672">
        <v>18068</v>
      </c>
      <c r="K45672">
        <v>0</v>
      </c>
      <c r="L45672">
        <v>0</v>
      </c>
      <c r="M45672" s="3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  <c r="T45672">
        <v>5832655</v>
      </c>
    </row>
    <row r="45673" spans="1:20" x14ac:dyDescent="0.25">
      <c r="A45673" s="1">
        <v>44190</v>
      </c>
      <c r="B45673">
        <v>339</v>
      </c>
      <c r="C45673" s="2" t="s">
        <v>1</v>
      </c>
      <c r="D45673" s="3">
        <v>505345</v>
      </c>
      <c r="E45673" s="3">
        <v>1639</v>
      </c>
      <c r="F45673" s="3">
        <v>39354</v>
      </c>
      <c r="G45673">
        <v>5028</v>
      </c>
      <c r="H45673">
        <v>6</v>
      </c>
      <c r="I45673">
        <v>123125</v>
      </c>
      <c r="J45673">
        <v>27739</v>
      </c>
      <c r="K45673">
        <v>0</v>
      </c>
      <c r="L45673">
        <v>0</v>
      </c>
      <c r="M45673" s="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5832655</v>
      </c>
    </row>
    <row r="45674" spans="1:20" x14ac:dyDescent="0.25">
      <c r="A45674" s="1">
        <v>44191</v>
      </c>
      <c r="B45674">
        <v>340</v>
      </c>
      <c r="C45674" s="2" t="s">
        <v>1</v>
      </c>
      <c r="D45674" s="3">
        <v>506022</v>
      </c>
      <c r="E45674" s="3">
        <v>677</v>
      </c>
      <c r="F45674" s="3">
        <v>37066</v>
      </c>
      <c r="G45674">
        <v>5032</v>
      </c>
      <c r="H45674">
        <v>4</v>
      </c>
      <c r="I45674">
        <v>123125</v>
      </c>
      <c r="J45674">
        <v>28160</v>
      </c>
      <c r="K45674">
        <v>0</v>
      </c>
      <c r="L45674">
        <v>0</v>
      </c>
      <c r="M45674" s="3">
        <v>0</v>
      </c>
      <c r="N45674">
        <v>0</v>
      </c>
      <c r="O45674">
        <v>0</v>
      </c>
      <c r="P45674">
        <v>0</v>
      </c>
      <c r="Q45674">
        <v>0</v>
      </c>
      <c r="R45674">
        <v>0</v>
      </c>
      <c r="S45674">
        <v>0</v>
      </c>
      <c r="T45674">
        <v>5832655</v>
      </c>
    </row>
    <row r="45675" spans="1:20" x14ac:dyDescent="0.25">
      <c r="A45675" s="1">
        <v>44192</v>
      </c>
      <c r="B45675">
        <v>341</v>
      </c>
      <c r="C45675" s="2" t="s">
        <v>1</v>
      </c>
      <c r="D45675" s="3">
        <v>508580</v>
      </c>
      <c r="E45675" s="3">
        <v>2558</v>
      </c>
      <c r="F45675" s="3">
        <v>37295</v>
      </c>
      <c r="G45675">
        <v>5042</v>
      </c>
      <c r="H45675">
        <v>10</v>
      </c>
      <c r="I45675">
        <v>123125</v>
      </c>
      <c r="J45675">
        <v>28160</v>
      </c>
      <c r="K45675">
        <v>0</v>
      </c>
      <c r="L45675">
        <v>0</v>
      </c>
      <c r="M45675" s="3">
        <v>0</v>
      </c>
      <c r="N45675">
        <v>0</v>
      </c>
      <c r="O45675">
        <v>0</v>
      </c>
      <c r="P45675">
        <v>0</v>
      </c>
      <c r="Q45675">
        <v>0</v>
      </c>
      <c r="R45675">
        <v>0</v>
      </c>
      <c r="S45675">
        <v>0</v>
      </c>
      <c r="T45675">
        <v>5832655</v>
      </c>
    </row>
    <row r="45676" spans="1:20" x14ac:dyDescent="0.25">
      <c r="A45676" s="1">
        <v>44193</v>
      </c>
      <c r="B45676">
        <v>342</v>
      </c>
      <c r="C45676" s="2" t="s">
        <v>1</v>
      </c>
      <c r="D45676" s="3">
        <v>510137</v>
      </c>
      <c r="E45676" s="3">
        <v>1557</v>
      </c>
      <c r="F45676" s="3">
        <v>34797</v>
      </c>
      <c r="G45676">
        <v>5065</v>
      </c>
      <c r="H45676">
        <v>23</v>
      </c>
      <c r="I45676">
        <v>126325</v>
      </c>
      <c r="J45676">
        <v>29909</v>
      </c>
      <c r="K45676">
        <v>1</v>
      </c>
      <c r="L45676">
        <v>0</v>
      </c>
      <c r="M45676" s="3">
        <v>0</v>
      </c>
      <c r="N45676">
        <v>0</v>
      </c>
      <c r="O45676">
        <v>0</v>
      </c>
      <c r="P45676">
        <v>0</v>
      </c>
      <c r="Q45676">
        <v>0</v>
      </c>
      <c r="R45676">
        <v>0</v>
      </c>
      <c r="S45676">
        <v>0</v>
      </c>
      <c r="T45676">
        <v>5832655</v>
      </c>
    </row>
    <row r="45677" spans="1:20" x14ac:dyDescent="0.25">
      <c r="A45677" s="1">
        <v>44194</v>
      </c>
      <c r="B45677">
        <v>343</v>
      </c>
      <c r="C45677" s="2" t="s">
        <v>1</v>
      </c>
      <c r="D45677" s="3">
        <v>513056</v>
      </c>
      <c r="E45677" s="3">
        <v>2919</v>
      </c>
      <c r="F45677" s="3">
        <v>34894</v>
      </c>
      <c r="G45677">
        <v>5157</v>
      </c>
      <c r="H45677">
        <v>92</v>
      </c>
      <c r="I45677">
        <v>183075</v>
      </c>
      <c r="J45677">
        <v>30667</v>
      </c>
      <c r="K45677">
        <v>1</v>
      </c>
      <c r="L45677">
        <v>0</v>
      </c>
      <c r="M45677" s="3">
        <v>0</v>
      </c>
      <c r="N45677">
        <v>0</v>
      </c>
      <c r="O45677">
        <v>0</v>
      </c>
      <c r="P45677">
        <v>0</v>
      </c>
      <c r="Q45677">
        <v>0</v>
      </c>
      <c r="R45677">
        <v>0</v>
      </c>
      <c r="S45677">
        <v>0</v>
      </c>
      <c r="T45677">
        <v>5832655</v>
      </c>
    </row>
    <row r="45678" spans="1:20" x14ac:dyDescent="0.25">
      <c r="A45678" s="1">
        <v>44195</v>
      </c>
      <c r="B45678">
        <v>344</v>
      </c>
      <c r="C45678" s="2" t="s">
        <v>1</v>
      </c>
      <c r="D45678" s="3">
        <v>516226</v>
      </c>
      <c r="E45678" s="3">
        <v>3170</v>
      </c>
      <c r="F45678" s="3">
        <v>33783</v>
      </c>
      <c r="G45678">
        <v>5195</v>
      </c>
      <c r="H45678">
        <v>38</v>
      </c>
      <c r="I45678">
        <v>184175</v>
      </c>
      <c r="J45678">
        <v>37446</v>
      </c>
      <c r="K45678">
        <v>1</v>
      </c>
      <c r="L45678">
        <v>0</v>
      </c>
      <c r="M45678" s="3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  <c r="S45678">
        <v>0</v>
      </c>
      <c r="T45678">
        <v>5832655</v>
      </c>
    </row>
    <row r="45679" spans="1:20" x14ac:dyDescent="0.25">
      <c r="A45679" s="1">
        <v>44196</v>
      </c>
      <c r="B45679">
        <v>345</v>
      </c>
      <c r="C45679" s="2" t="s">
        <v>1</v>
      </c>
      <c r="D45679" s="3">
        <v>520438</v>
      </c>
      <c r="E45679" s="3">
        <v>4212</v>
      </c>
      <c r="F45679" s="3">
        <v>34074</v>
      </c>
      <c r="G45679">
        <v>5245</v>
      </c>
      <c r="H45679">
        <v>50</v>
      </c>
      <c r="I45679">
        <v>187100</v>
      </c>
      <c r="J45679">
        <v>55441</v>
      </c>
      <c r="K45679">
        <v>1</v>
      </c>
      <c r="L45679">
        <v>0</v>
      </c>
      <c r="M45679" s="3">
        <v>0</v>
      </c>
      <c r="N45679">
        <v>0</v>
      </c>
      <c r="O45679">
        <v>0</v>
      </c>
      <c r="P45679">
        <v>0</v>
      </c>
      <c r="Q45679">
        <v>0</v>
      </c>
      <c r="R45679">
        <v>0</v>
      </c>
      <c r="S45679">
        <v>0</v>
      </c>
      <c r="T45679">
        <v>5832655</v>
      </c>
    </row>
    <row r="45680" spans="1:20" x14ac:dyDescent="0.25">
      <c r="A45680" s="1">
        <v>44197</v>
      </c>
      <c r="B45680">
        <v>346</v>
      </c>
      <c r="C45680" s="2" t="s">
        <v>1</v>
      </c>
      <c r="D45680" s="3">
        <v>522523</v>
      </c>
      <c r="E45680" s="3">
        <v>2085</v>
      </c>
      <c r="F45680" s="3">
        <v>31844</v>
      </c>
      <c r="G45680">
        <v>5257</v>
      </c>
      <c r="H45680">
        <v>12</v>
      </c>
      <c r="I45680">
        <v>187100</v>
      </c>
      <c r="J45680">
        <v>61656</v>
      </c>
      <c r="K45680">
        <v>1</v>
      </c>
      <c r="L45680">
        <v>0</v>
      </c>
      <c r="M45680" s="3">
        <v>0</v>
      </c>
      <c r="N45680">
        <v>0</v>
      </c>
      <c r="O45680">
        <v>0</v>
      </c>
      <c r="P45680">
        <v>0</v>
      </c>
      <c r="Q45680">
        <v>0</v>
      </c>
      <c r="R45680">
        <v>0</v>
      </c>
      <c r="S45680">
        <v>0</v>
      </c>
      <c r="T45680">
        <v>5832655</v>
      </c>
    </row>
    <row r="45681" spans="1:20" x14ac:dyDescent="0.25">
      <c r="A45681" s="1">
        <v>44198</v>
      </c>
      <c r="B45681">
        <v>347</v>
      </c>
      <c r="C45681" s="2" t="s">
        <v>1</v>
      </c>
      <c r="D45681" s="3">
        <v>523652</v>
      </c>
      <c r="E45681" s="3">
        <v>1129</v>
      </c>
      <c r="F45681" s="3">
        <v>30928</v>
      </c>
      <c r="G45681">
        <v>5259</v>
      </c>
      <c r="H45681">
        <v>2</v>
      </c>
      <c r="I45681">
        <v>187100</v>
      </c>
      <c r="J45681">
        <v>64657</v>
      </c>
      <c r="K45681">
        <v>1</v>
      </c>
      <c r="L45681">
        <v>0</v>
      </c>
      <c r="M45681" s="3">
        <v>0</v>
      </c>
      <c r="N45681">
        <v>0</v>
      </c>
      <c r="O45681">
        <v>0</v>
      </c>
      <c r="P45681">
        <v>0</v>
      </c>
      <c r="Q45681">
        <v>0</v>
      </c>
      <c r="R45681">
        <v>0</v>
      </c>
      <c r="S45681">
        <v>0</v>
      </c>
      <c r="T45681">
        <v>5832655</v>
      </c>
    </row>
    <row r="45682" spans="1:20" x14ac:dyDescent="0.25">
      <c r="A45682" s="1">
        <v>44199</v>
      </c>
      <c r="B45682">
        <v>348</v>
      </c>
      <c r="C45682" s="2" t="s">
        <v>1</v>
      </c>
      <c r="D45682" s="3">
        <v>526245</v>
      </c>
      <c r="E45682" s="3">
        <v>2593</v>
      </c>
      <c r="F45682" s="3">
        <v>31892</v>
      </c>
      <c r="G45682">
        <v>5264</v>
      </c>
      <c r="H45682">
        <v>5</v>
      </c>
      <c r="I45682">
        <v>187100</v>
      </c>
      <c r="J45682">
        <v>66974</v>
      </c>
      <c r="K45682">
        <v>1</v>
      </c>
      <c r="L45682">
        <v>0</v>
      </c>
      <c r="M45682" s="3">
        <v>0</v>
      </c>
      <c r="N45682">
        <v>0</v>
      </c>
      <c r="O45682">
        <v>0</v>
      </c>
      <c r="P45682">
        <v>0</v>
      </c>
      <c r="Q45682">
        <v>0</v>
      </c>
      <c r="R45682">
        <v>0</v>
      </c>
      <c r="S45682">
        <v>0</v>
      </c>
      <c r="T45682">
        <v>5832655</v>
      </c>
    </row>
    <row r="45683" spans="1:20" x14ac:dyDescent="0.25">
      <c r="A45683" s="1">
        <v>44200</v>
      </c>
      <c r="B45683">
        <v>349</v>
      </c>
      <c r="C45683" s="2" t="s">
        <v>1</v>
      </c>
      <c r="D45683" s="3">
        <v>527871</v>
      </c>
      <c r="E45683" s="3">
        <v>1626</v>
      </c>
      <c r="F45683" s="3">
        <v>30491</v>
      </c>
      <c r="G45683">
        <v>5273</v>
      </c>
      <c r="H45683">
        <v>9</v>
      </c>
      <c r="I45683">
        <v>211000</v>
      </c>
      <c r="J45683">
        <v>66974</v>
      </c>
      <c r="K45683">
        <v>1</v>
      </c>
      <c r="L45683">
        <v>0</v>
      </c>
      <c r="M45683" s="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  <c r="T45683">
        <v>5832655</v>
      </c>
    </row>
    <row r="45684" spans="1:20" x14ac:dyDescent="0.25">
      <c r="A45684" s="1">
        <v>44201</v>
      </c>
      <c r="B45684">
        <v>350</v>
      </c>
      <c r="C45684" s="2" t="s">
        <v>1</v>
      </c>
      <c r="D45684" s="3">
        <v>531890</v>
      </c>
      <c r="E45684" s="3">
        <v>4019</v>
      </c>
      <c r="F45684" s="3">
        <v>31447</v>
      </c>
      <c r="G45684">
        <v>5370</v>
      </c>
      <c r="H45684">
        <v>97</v>
      </c>
      <c r="I45684">
        <v>311175</v>
      </c>
      <c r="J45684">
        <v>67398</v>
      </c>
      <c r="K45684">
        <v>1</v>
      </c>
      <c r="L45684">
        <v>0</v>
      </c>
      <c r="M45684" s="3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  <c r="S45684">
        <v>0</v>
      </c>
      <c r="T45684">
        <v>5832655</v>
      </c>
    </row>
    <row r="45685" spans="1:20" x14ac:dyDescent="0.25">
      <c r="A45685" s="1">
        <v>44202</v>
      </c>
      <c r="B45685">
        <v>351</v>
      </c>
      <c r="C45685" s="2" t="s">
        <v>1</v>
      </c>
      <c r="D45685" s="3">
        <v>535999</v>
      </c>
      <c r="E45685" s="3">
        <v>4109</v>
      </c>
      <c r="F45685" s="3">
        <v>32293</v>
      </c>
      <c r="G45685">
        <v>5442</v>
      </c>
      <c r="H45685">
        <v>72</v>
      </c>
      <c r="I45685">
        <v>311275</v>
      </c>
      <c r="J45685">
        <v>73213</v>
      </c>
      <c r="K45685">
        <v>1</v>
      </c>
      <c r="L45685">
        <v>0</v>
      </c>
      <c r="M45685" s="3">
        <v>0</v>
      </c>
      <c r="N45685">
        <v>0</v>
      </c>
      <c r="O45685">
        <v>0</v>
      </c>
      <c r="P45685">
        <v>0</v>
      </c>
      <c r="Q45685">
        <v>0</v>
      </c>
      <c r="R45685">
        <v>0</v>
      </c>
      <c r="S45685">
        <v>0</v>
      </c>
      <c r="T45685">
        <v>5832655</v>
      </c>
    </row>
    <row r="45686" spans="1:20" x14ac:dyDescent="0.25">
      <c r="A45686" s="1">
        <v>44203</v>
      </c>
      <c r="B45686">
        <v>352</v>
      </c>
      <c r="C45686" s="2" t="s">
        <v>1</v>
      </c>
      <c r="D45686" s="3">
        <v>540508</v>
      </c>
      <c r="E45686" s="3">
        <v>4509</v>
      </c>
      <c r="F45686" s="3">
        <v>35163</v>
      </c>
      <c r="G45686">
        <v>5485</v>
      </c>
      <c r="H45686">
        <v>43</v>
      </c>
      <c r="I45686">
        <v>311775</v>
      </c>
      <c r="J45686">
        <v>82170</v>
      </c>
      <c r="K45686">
        <v>1</v>
      </c>
      <c r="L45686">
        <v>0</v>
      </c>
      <c r="M45686" s="3">
        <v>0</v>
      </c>
      <c r="N45686">
        <v>0</v>
      </c>
      <c r="O45686">
        <v>0</v>
      </c>
      <c r="P45686">
        <v>0</v>
      </c>
      <c r="Q45686">
        <v>0</v>
      </c>
      <c r="R45686">
        <v>0</v>
      </c>
      <c r="S45686">
        <v>0</v>
      </c>
      <c r="T45686">
        <v>5832655</v>
      </c>
    </row>
    <row r="45687" spans="1:20" x14ac:dyDescent="0.25">
      <c r="A45687" s="1">
        <v>44204</v>
      </c>
      <c r="B45687">
        <v>353</v>
      </c>
      <c r="C45687" s="2" t="s">
        <v>1</v>
      </c>
      <c r="D45687" s="3">
        <v>544618</v>
      </c>
      <c r="E45687" s="3">
        <v>4110</v>
      </c>
      <c r="F45687" s="3">
        <v>38596</v>
      </c>
      <c r="G45687">
        <v>5530</v>
      </c>
      <c r="H45687">
        <v>45</v>
      </c>
      <c r="I45687">
        <v>312075</v>
      </c>
      <c r="J45687">
        <v>98373</v>
      </c>
      <c r="K45687">
        <v>2</v>
      </c>
      <c r="L45687">
        <v>0</v>
      </c>
      <c r="M45687" s="3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0</v>
      </c>
      <c r="T45687">
        <v>5832655</v>
      </c>
    </row>
    <row r="45688" spans="1:20" x14ac:dyDescent="0.25">
      <c r="A45688" s="1">
        <v>44205</v>
      </c>
      <c r="B45688">
        <v>354</v>
      </c>
      <c r="C45688" s="2" t="s">
        <v>1</v>
      </c>
      <c r="D45688" s="3">
        <v>548134</v>
      </c>
      <c r="E45688" s="3">
        <v>3516</v>
      </c>
      <c r="F45688" s="3">
        <v>39554</v>
      </c>
      <c r="G45688">
        <v>5568</v>
      </c>
      <c r="H45688">
        <v>38</v>
      </c>
      <c r="I45688">
        <v>312075</v>
      </c>
      <c r="J45688">
        <v>127569</v>
      </c>
      <c r="K45688">
        <v>2</v>
      </c>
      <c r="L45688">
        <v>0</v>
      </c>
      <c r="M45688" s="3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  <c r="S45688">
        <v>0</v>
      </c>
      <c r="T45688">
        <v>5832655</v>
      </c>
    </row>
    <row r="45689" spans="1:20" x14ac:dyDescent="0.25">
      <c r="A45689" s="1">
        <v>44206</v>
      </c>
      <c r="B45689">
        <v>355</v>
      </c>
      <c r="C45689" s="2" t="s">
        <v>1</v>
      </c>
      <c r="D45689" s="3">
        <v>550260</v>
      </c>
      <c r="E45689" s="3">
        <v>2126</v>
      </c>
      <c r="F45689" s="3">
        <v>40123</v>
      </c>
      <c r="G45689">
        <v>5571</v>
      </c>
      <c r="H45689">
        <v>3</v>
      </c>
      <c r="I45689">
        <v>312075</v>
      </c>
      <c r="J45689">
        <v>135261</v>
      </c>
      <c r="K45689">
        <v>2</v>
      </c>
      <c r="L45689">
        <v>0</v>
      </c>
      <c r="M45689" s="3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  <c r="T45689">
        <v>5832655</v>
      </c>
    </row>
    <row r="45690" spans="1:20" x14ac:dyDescent="0.25">
      <c r="A45690" s="1">
        <v>44207</v>
      </c>
      <c r="B45690">
        <v>356</v>
      </c>
      <c r="C45690" s="2" t="s">
        <v>1</v>
      </c>
      <c r="D45690" s="3">
        <v>551942</v>
      </c>
      <c r="E45690" s="3">
        <v>1682</v>
      </c>
      <c r="F45690" s="3">
        <v>38886</v>
      </c>
      <c r="G45690">
        <v>5576</v>
      </c>
      <c r="H45690">
        <v>5</v>
      </c>
      <c r="I45690">
        <v>407575</v>
      </c>
      <c r="J45690">
        <v>135261</v>
      </c>
      <c r="K45690">
        <v>2</v>
      </c>
      <c r="L45690">
        <v>0</v>
      </c>
      <c r="M45690" s="3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  <c r="T45690">
        <v>5832655</v>
      </c>
    </row>
    <row r="45691" spans="1:20" x14ac:dyDescent="0.25">
      <c r="A45691" s="1">
        <v>44208</v>
      </c>
      <c r="B45691">
        <v>357</v>
      </c>
      <c r="C45691" s="2" t="s">
        <v>1</v>
      </c>
      <c r="D45691" s="3">
        <v>555249</v>
      </c>
      <c r="E45691" s="3">
        <v>3307</v>
      </c>
      <c r="F45691" s="3">
        <v>39023</v>
      </c>
      <c r="G45691">
        <v>5635</v>
      </c>
      <c r="H45691">
        <v>59</v>
      </c>
      <c r="I45691">
        <v>417325</v>
      </c>
      <c r="J45691">
        <v>137253</v>
      </c>
      <c r="K45691">
        <v>2</v>
      </c>
      <c r="L45691">
        <v>0</v>
      </c>
      <c r="M45691" s="3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0</v>
      </c>
      <c r="T45691">
        <v>5832655</v>
      </c>
    </row>
    <row r="45692" spans="1:20" x14ac:dyDescent="0.25">
      <c r="A45692" s="1">
        <v>44209</v>
      </c>
      <c r="B45692">
        <v>358</v>
      </c>
      <c r="C45692" s="2" t="s">
        <v>1</v>
      </c>
      <c r="D45692" s="3">
        <v>558020</v>
      </c>
      <c r="E45692" s="3">
        <v>2771</v>
      </c>
      <c r="F45692" s="3">
        <v>37582</v>
      </c>
      <c r="G45692">
        <v>5679</v>
      </c>
      <c r="H45692">
        <v>44</v>
      </c>
      <c r="I45692">
        <v>423725</v>
      </c>
      <c r="J45692">
        <v>137253</v>
      </c>
      <c r="K45692">
        <v>2</v>
      </c>
      <c r="L45692">
        <v>0</v>
      </c>
      <c r="M45692" s="3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  <c r="T45692">
        <v>5832655</v>
      </c>
    </row>
    <row r="45693" spans="1:20" x14ac:dyDescent="0.25">
      <c r="A45693" s="1">
        <v>44210</v>
      </c>
      <c r="B45693">
        <v>359</v>
      </c>
      <c r="C45693" s="2" t="s">
        <v>1</v>
      </c>
      <c r="D45693" s="3">
        <v>561160</v>
      </c>
      <c r="E45693" s="3">
        <v>3140</v>
      </c>
      <c r="F45693" s="3">
        <v>38637</v>
      </c>
      <c r="G45693">
        <v>5729</v>
      </c>
      <c r="H45693">
        <v>50</v>
      </c>
      <c r="I45693">
        <v>425725</v>
      </c>
      <c r="J45693">
        <v>149955</v>
      </c>
      <c r="K45693">
        <v>3</v>
      </c>
      <c r="L45693">
        <v>0</v>
      </c>
      <c r="M45693" s="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  <c r="S45693">
        <v>0</v>
      </c>
      <c r="T45693">
        <v>5832655</v>
      </c>
    </row>
    <row r="45694" spans="1:20" x14ac:dyDescent="0.25">
      <c r="A45694" s="1">
        <v>44211</v>
      </c>
      <c r="B45694">
        <v>360</v>
      </c>
      <c r="C45694" s="2" t="s">
        <v>1</v>
      </c>
      <c r="D45694" s="3">
        <v>563866</v>
      </c>
      <c r="E45694" s="3">
        <v>2706</v>
      </c>
      <c r="F45694" s="3">
        <v>40214</v>
      </c>
      <c r="G45694">
        <v>5771</v>
      </c>
      <c r="H45694">
        <v>42</v>
      </c>
      <c r="I45694">
        <v>425725</v>
      </c>
      <c r="J45694">
        <v>169803</v>
      </c>
      <c r="K45694">
        <v>3</v>
      </c>
      <c r="L45694">
        <v>0</v>
      </c>
      <c r="M45694" s="3">
        <v>0</v>
      </c>
      <c r="N45694">
        <v>0</v>
      </c>
      <c r="O45694">
        <v>0</v>
      </c>
      <c r="P45694">
        <v>0</v>
      </c>
      <c r="Q45694">
        <v>0</v>
      </c>
      <c r="R45694">
        <v>0</v>
      </c>
      <c r="S45694">
        <v>0</v>
      </c>
      <c r="T45694">
        <v>5832655</v>
      </c>
    </row>
    <row r="45695" spans="1:20" x14ac:dyDescent="0.25">
      <c r="A45695" s="1">
        <v>44212</v>
      </c>
      <c r="B45695">
        <v>361</v>
      </c>
      <c r="C45695" s="2" t="s">
        <v>1</v>
      </c>
      <c r="D45695" s="3">
        <v>566275</v>
      </c>
      <c r="E45695" s="3">
        <v>2409</v>
      </c>
      <c r="F45695" s="3">
        <v>40030</v>
      </c>
      <c r="G45695">
        <v>5906</v>
      </c>
      <c r="H45695">
        <v>135</v>
      </c>
      <c r="I45695">
        <v>425725</v>
      </c>
      <c r="J45695">
        <v>203885</v>
      </c>
      <c r="K45695">
        <v>3</v>
      </c>
      <c r="L45695">
        <v>0</v>
      </c>
      <c r="M45695" s="3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  <c r="T45695">
        <v>5832655</v>
      </c>
    </row>
    <row r="45696" spans="1:20" x14ac:dyDescent="0.25">
      <c r="A45696" s="1">
        <v>44213</v>
      </c>
      <c r="B45696">
        <v>362</v>
      </c>
      <c r="C45696" s="2" t="s">
        <v>1</v>
      </c>
      <c r="D45696" s="3">
        <v>568166</v>
      </c>
      <c r="E45696" s="3">
        <v>1891</v>
      </c>
      <c r="F45696" s="3">
        <v>40295</v>
      </c>
      <c r="G45696">
        <v>5907</v>
      </c>
      <c r="H45696">
        <v>1</v>
      </c>
      <c r="I45696">
        <v>425725</v>
      </c>
      <c r="J45696">
        <v>211774</v>
      </c>
      <c r="K45696">
        <v>4</v>
      </c>
      <c r="L45696">
        <v>0</v>
      </c>
      <c r="M45696" s="3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  <c r="T45696">
        <v>5832655</v>
      </c>
    </row>
    <row r="45697" spans="1:20" x14ac:dyDescent="0.25">
      <c r="A45697" s="1">
        <v>44214</v>
      </c>
      <c r="B45697">
        <v>363</v>
      </c>
      <c r="C45697" s="2" t="s">
        <v>1</v>
      </c>
      <c r="D45697" s="3">
        <v>569335</v>
      </c>
      <c r="E45697" s="3">
        <v>1169</v>
      </c>
      <c r="F45697" s="3">
        <v>37445</v>
      </c>
      <c r="G45697">
        <v>5930</v>
      </c>
      <c r="H45697">
        <v>23</v>
      </c>
      <c r="I45697">
        <v>428650</v>
      </c>
      <c r="J45697">
        <v>213498</v>
      </c>
      <c r="K45697">
        <v>4</v>
      </c>
      <c r="L45697">
        <v>0</v>
      </c>
      <c r="M45697" s="3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  <c r="T45697">
        <v>5832655</v>
      </c>
    </row>
    <row r="45698" spans="1:20" x14ac:dyDescent="0.25">
      <c r="A45698" s="1">
        <v>44215</v>
      </c>
      <c r="B45698">
        <v>364</v>
      </c>
      <c r="C45698" s="2" t="s">
        <v>1</v>
      </c>
      <c r="D45698" s="3">
        <v>571268</v>
      </c>
      <c r="E45698" s="3">
        <v>1933</v>
      </c>
      <c r="F45698" s="3">
        <v>35269</v>
      </c>
      <c r="G45698">
        <v>5974</v>
      </c>
      <c r="H45698">
        <v>44</v>
      </c>
      <c r="I45698">
        <v>539025</v>
      </c>
      <c r="J45698">
        <v>222492</v>
      </c>
      <c r="K45698">
        <v>4</v>
      </c>
      <c r="L45698">
        <v>0</v>
      </c>
      <c r="M45698" s="3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  <c r="T45698">
        <v>5832655</v>
      </c>
    </row>
    <row r="45699" spans="1:20" x14ac:dyDescent="0.25">
      <c r="A45699" s="1">
        <v>44216</v>
      </c>
      <c r="B45699">
        <v>365</v>
      </c>
      <c r="C45699" s="2" t="s">
        <v>1</v>
      </c>
      <c r="D45699" s="3">
        <v>573119</v>
      </c>
      <c r="E45699" s="3">
        <v>1851</v>
      </c>
      <c r="F45699" s="3">
        <v>32611</v>
      </c>
      <c r="G45699">
        <v>6036</v>
      </c>
      <c r="H45699">
        <v>62</v>
      </c>
      <c r="I45699">
        <v>538325</v>
      </c>
      <c r="J45699">
        <v>222492</v>
      </c>
      <c r="K45699">
        <v>4</v>
      </c>
      <c r="L45699">
        <v>0</v>
      </c>
      <c r="M45699" s="3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  <c r="T45699">
        <v>5832655</v>
      </c>
    </row>
    <row r="45700" spans="1:20" x14ac:dyDescent="0.25">
      <c r="A45700" s="1">
        <v>44217</v>
      </c>
      <c r="B45700">
        <v>366</v>
      </c>
      <c r="C45700" s="2" t="s">
        <v>1</v>
      </c>
      <c r="D45700" s="3">
        <v>575688</v>
      </c>
      <c r="E45700" s="3">
        <v>2569</v>
      </c>
      <c r="F45700" s="3">
        <v>31070</v>
      </c>
      <c r="G45700">
        <v>6091</v>
      </c>
      <c r="H45700">
        <v>55</v>
      </c>
      <c r="I45700">
        <v>577325</v>
      </c>
      <c r="J45700">
        <v>238758</v>
      </c>
      <c r="K45700">
        <v>4</v>
      </c>
      <c r="L45700">
        <v>0</v>
      </c>
      <c r="M45700" s="3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  <c r="T45700">
        <v>5832655</v>
      </c>
    </row>
    <row r="45701" spans="1:20" x14ac:dyDescent="0.25">
      <c r="A45701" s="1">
        <v>44218</v>
      </c>
      <c r="B45701">
        <v>367</v>
      </c>
      <c r="C45701" s="2" t="s">
        <v>1</v>
      </c>
      <c r="D45701" s="3">
        <v>577991</v>
      </c>
      <c r="E45701" s="3">
        <v>2303</v>
      </c>
      <c r="F45701" s="3">
        <v>29857</v>
      </c>
      <c r="G45701">
        <v>6140</v>
      </c>
      <c r="H45701">
        <v>49</v>
      </c>
      <c r="I45701">
        <v>597225</v>
      </c>
      <c r="J45701">
        <v>260821</v>
      </c>
      <c r="K45701">
        <v>4</v>
      </c>
      <c r="L45701">
        <v>0</v>
      </c>
      <c r="M45701" s="3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  <c r="T45701">
        <v>5832655</v>
      </c>
    </row>
    <row r="45702" spans="1:20" x14ac:dyDescent="0.25">
      <c r="A45702" s="1">
        <v>44219</v>
      </c>
      <c r="B45702">
        <v>368</v>
      </c>
      <c r="C45702" s="2" t="s">
        <v>1</v>
      </c>
      <c r="D45702" s="3">
        <v>580003</v>
      </c>
      <c r="E45702" s="3">
        <v>2012</v>
      </c>
      <c r="F45702" s="3">
        <v>29743</v>
      </c>
      <c r="G45702">
        <v>6187</v>
      </c>
      <c r="H45702">
        <v>47</v>
      </c>
      <c r="I45702">
        <v>610100</v>
      </c>
      <c r="J45702">
        <v>285630</v>
      </c>
      <c r="K45702">
        <v>5</v>
      </c>
      <c r="L45702">
        <v>0</v>
      </c>
      <c r="M45702" s="3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5832655</v>
      </c>
    </row>
    <row r="45703" spans="1:20" x14ac:dyDescent="0.25">
      <c r="A45703" s="1">
        <v>44220</v>
      </c>
      <c r="B45703">
        <v>369</v>
      </c>
      <c r="C45703" s="2" t="s">
        <v>1</v>
      </c>
      <c r="D45703" s="3">
        <v>581377</v>
      </c>
      <c r="E45703" s="3">
        <v>1374</v>
      </c>
      <c r="F45703" s="3">
        <v>29435</v>
      </c>
      <c r="G45703">
        <v>6193</v>
      </c>
      <c r="H45703">
        <v>6</v>
      </c>
      <c r="I45703">
        <v>610100</v>
      </c>
      <c r="J45703">
        <v>308290</v>
      </c>
      <c r="K45703">
        <v>5</v>
      </c>
      <c r="L45703">
        <v>0</v>
      </c>
      <c r="M45703" s="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  <c r="T45703">
        <v>5832655</v>
      </c>
    </row>
    <row r="45704" spans="1:20" x14ac:dyDescent="0.25">
      <c r="A45704" s="1">
        <v>44221</v>
      </c>
      <c r="B45704">
        <v>370</v>
      </c>
      <c r="C45704" s="2" t="s">
        <v>1</v>
      </c>
      <c r="D45704" s="3">
        <v>582477</v>
      </c>
      <c r="E45704" s="3">
        <v>1100</v>
      </c>
      <c r="F45704" s="3">
        <v>27228</v>
      </c>
      <c r="G45704">
        <v>6203</v>
      </c>
      <c r="H45704">
        <v>10</v>
      </c>
      <c r="I45704">
        <v>610100</v>
      </c>
      <c r="J45704">
        <v>315876</v>
      </c>
      <c r="K45704">
        <v>5</v>
      </c>
      <c r="L45704">
        <v>0</v>
      </c>
      <c r="M45704" s="3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  <c r="T45704">
        <v>5832655</v>
      </c>
    </row>
    <row r="45705" spans="1:20" x14ac:dyDescent="0.25">
      <c r="A45705" s="1">
        <v>44222</v>
      </c>
      <c r="B45705">
        <v>371</v>
      </c>
      <c r="C45705" s="2" t="s">
        <v>1</v>
      </c>
      <c r="D45705" s="3">
        <v>584041</v>
      </c>
      <c r="E45705" s="3">
        <v>1564</v>
      </c>
      <c r="F45705" s="3">
        <v>26021</v>
      </c>
      <c r="G45705">
        <v>6268</v>
      </c>
      <c r="H45705">
        <v>65</v>
      </c>
      <c r="I45705">
        <v>685100</v>
      </c>
      <c r="J45705">
        <v>318096</v>
      </c>
      <c r="K45705">
        <v>5</v>
      </c>
      <c r="L45705">
        <v>0</v>
      </c>
      <c r="M45705" s="3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  <c r="T45705">
        <v>5832655</v>
      </c>
    </row>
    <row r="45706" spans="1:20" x14ac:dyDescent="0.25">
      <c r="A45706" s="1">
        <v>44223</v>
      </c>
      <c r="B45706">
        <v>372</v>
      </c>
      <c r="C45706" s="2" t="s">
        <v>1</v>
      </c>
      <c r="D45706" s="3">
        <v>585600</v>
      </c>
      <c r="E45706" s="3">
        <v>1559</v>
      </c>
      <c r="F45706" s="3">
        <v>24440</v>
      </c>
      <c r="G45706">
        <v>6306</v>
      </c>
      <c r="H45706">
        <v>38</v>
      </c>
      <c r="I45706">
        <v>790400</v>
      </c>
      <c r="J45706">
        <v>335519</v>
      </c>
      <c r="K45706">
        <v>6</v>
      </c>
      <c r="L45706">
        <v>0</v>
      </c>
      <c r="M45706" s="3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  <c r="T45706">
        <v>5832655</v>
      </c>
    </row>
    <row r="45707" spans="1:20" x14ac:dyDescent="0.25">
      <c r="A45707" s="1">
        <v>44224</v>
      </c>
      <c r="B45707">
        <v>373</v>
      </c>
      <c r="C45707" s="2" t="s">
        <v>1</v>
      </c>
      <c r="D45707" s="3">
        <v>587580</v>
      </c>
      <c r="E45707" s="3">
        <v>1980</v>
      </c>
      <c r="F45707" s="3">
        <v>23714</v>
      </c>
      <c r="G45707">
        <v>6339</v>
      </c>
      <c r="H45707">
        <v>33</v>
      </c>
      <c r="I45707">
        <v>793050</v>
      </c>
      <c r="J45707">
        <v>361917</v>
      </c>
      <c r="K45707">
        <v>6</v>
      </c>
      <c r="L45707">
        <v>0</v>
      </c>
      <c r="M45707" s="3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5832655</v>
      </c>
    </row>
    <row r="45708" spans="1:20" x14ac:dyDescent="0.25">
      <c r="A45708" s="1">
        <v>44225</v>
      </c>
      <c r="B45708">
        <v>374</v>
      </c>
      <c r="C45708" s="2" t="s">
        <v>1</v>
      </c>
      <c r="D45708" s="3">
        <v>589384</v>
      </c>
      <c r="E45708" s="3">
        <v>1804</v>
      </c>
      <c r="F45708" s="3">
        <v>23109</v>
      </c>
      <c r="G45708">
        <v>6393</v>
      </c>
      <c r="H45708">
        <v>54</v>
      </c>
      <c r="I45708">
        <v>793750</v>
      </c>
      <c r="J45708">
        <v>406869</v>
      </c>
      <c r="K45708">
        <v>7</v>
      </c>
      <c r="L45708">
        <v>0</v>
      </c>
      <c r="M45708" s="3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  <c r="T45708">
        <v>5832655</v>
      </c>
    </row>
    <row r="45709" spans="1:20" x14ac:dyDescent="0.25">
      <c r="A45709" s="1">
        <v>44226</v>
      </c>
      <c r="B45709">
        <v>375</v>
      </c>
      <c r="C45709" s="2" t="s">
        <v>1</v>
      </c>
      <c r="D45709" s="3">
        <v>590997</v>
      </c>
      <c r="E45709" s="3">
        <v>1613</v>
      </c>
      <c r="F45709" s="3">
        <v>22831</v>
      </c>
      <c r="G45709">
        <v>6433</v>
      </c>
      <c r="H45709">
        <v>40</v>
      </c>
      <c r="I45709">
        <v>795050</v>
      </c>
      <c r="J45709">
        <v>450251</v>
      </c>
      <c r="K45709">
        <v>8</v>
      </c>
      <c r="L45709">
        <v>0</v>
      </c>
      <c r="M45709" s="3">
        <v>0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  <c r="T45709">
        <v>5832655</v>
      </c>
    </row>
    <row r="45710" spans="1:20" x14ac:dyDescent="0.25">
      <c r="A45710" s="1">
        <v>44227</v>
      </c>
      <c r="B45710">
        <v>376</v>
      </c>
      <c r="C45710" s="2" t="s">
        <v>1</v>
      </c>
      <c r="D45710" s="3">
        <v>592140</v>
      </c>
      <c r="E45710" s="3">
        <v>1143</v>
      </c>
      <c r="F45710" s="3">
        <v>22805</v>
      </c>
      <c r="G45710">
        <v>6437</v>
      </c>
      <c r="H45710">
        <v>4</v>
      </c>
      <c r="I45710">
        <v>795050</v>
      </c>
      <c r="J45710">
        <v>491058</v>
      </c>
      <c r="K45710">
        <v>8</v>
      </c>
      <c r="L45710">
        <v>0</v>
      </c>
      <c r="M45710" s="3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  <c r="T45710">
        <v>5832655</v>
      </c>
    </row>
    <row r="45711" spans="1:20" x14ac:dyDescent="0.25">
      <c r="A45711" s="1">
        <v>44228</v>
      </c>
      <c r="B45711">
        <v>377</v>
      </c>
      <c r="C45711" s="2" t="s">
        <v>1</v>
      </c>
      <c r="D45711" s="3">
        <v>592921</v>
      </c>
      <c r="E45711" s="3">
        <v>781</v>
      </c>
      <c r="F45711" s="3">
        <v>21653</v>
      </c>
      <c r="G45711">
        <v>6439</v>
      </c>
      <c r="H45711">
        <v>2</v>
      </c>
      <c r="I45711">
        <v>795050</v>
      </c>
      <c r="J45711">
        <v>513385</v>
      </c>
      <c r="K45711">
        <v>9</v>
      </c>
      <c r="L45711">
        <v>0</v>
      </c>
      <c r="M45711" s="3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5832655</v>
      </c>
    </row>
    <row r="45712" spans="1:20" x14ac:dyDescent="0.25">
      <c r="A45712" s="1">
        <v>44229</v>
      </c>
      <c r="B45712">
        <v>378</v>
      </c>
      <c r="C45712" s="2" t="s">
        <v>1</v>
      </c>
      <c r="D45712" s="3">
        <v>594217</v>
      </c>
      <c r="E45712" s="3">
        <v>1296</v>
      </c>
      <c r="F45712" s="3">
        <v>21098</v>
      </c>
      <c r="G45712">
        <v>6485</v>
      </c>
      <c r="H45712">
        <v>46</v>
      </c>
      <c r="I45712">
        <v>900250</v>
      </c>
      <c r="J45712">
        <v>522034</v>
      </c>
      <c r="K45712">
        <v>9</v>
      </c>
      <c r="L45712">
        <v>0</v>
      </c>
      <c r="M45712" s="3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  <c r="T45712">
        <v>5832655</v>
      </c>
    </row>
    <row r="45713" spans="1:20" x14ac:dyDescent="0.25">
      <c r="A45713" s="1">
        <v>44230</v>
      </c>
      <c r="B45713">
        <v>379</v>
      </c>
      <c r="C45713" s="2" t="s">
        <v>1</v>
      </c>
      <c r="D45713" s="3">
        <v>595756</v>
      </c>
      <c r="E45713" s="3">
        <v>1539</v>
      </c>
      <c r="F45713" s="3">
        <v>20068</v>
      </c>
      <c r="G45713">
        <v>6500</v>
      </c>
      <c r="H45713">
        <v>15</v>
      </c>
      <c r="I45713">
        <v>922900</v>
      </c>
      <c r="J45713">
        <v>548172</v>
      </c>
      <c r="K45713">
        <v>9</v>
      </c>
      <c r="L45713">
        <v>0</v>
      </c>
      <c r="M45713" s="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5832655</v>
      </c>
    </row>
    <row r="45714" spans="1:20" x14ac:dyDescent="0.25">
      <c r="A45714" s="1">
        <v>44231</v>
      </c>
      <c r="B45714">
        <v>380</v>
      </c>
      <c r="C45714" s="2" t="s">
        <v>1</v>
      </c>
      <c r="D45714" s="3">
        <v>597475</v>
      </c>
      <c r="E45714" s="3">
        <v>1719</v>
      </c>
      <c r="F45714" s="3">
        <v>19484</v>
      </c>
      <c r="G45714">
        <v>6549</v>
      </c>
      <c r="H45714">
        <v>49</v>
      </c>
      <c r="I45714">
        <v>925800</v>
      </c>
      <c r="J45714">
        <v>548912</v>
      </c>
      <c r="K45714">
        <v>9</v>
      </c>
      <c r="L45714">
        <v>0</v>
      </c>
      <c r="M45714" s="3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  <c r="T45714">
        <v>5832655</v>
      </c>
    </row>
    <row r="45715" spans="1:20" x14ac:dyDescent="0.25">
      <c r="A45715" s="1">
        <v>44232</v>
      </c>
      <c r="B45715">
        <v>381</v>
      </c>
      <c r="C45715" s="2" t="s">
        <v>1</v>
      </c>
      <c r="D45715" s="3">
        <v>598902</v>
      </c>
      <c r="E45715" s="3">
        <v>1427</v>
      </c>
      <c r="F45715" s="3">
        <v>18899</v>
      </c>
      <c r="G45715">
        <v>6579</v>
      </c>
      <c r="H45715">
        <v>30</v>
      </c>
      <c r="I45715">
        <v>926300</v>
      </c>
      <c r="J45715">
        <v>595152</v>
      </c>
      <c r="K45715">
        <v>10</v>
      </c>
      <c r="L45715">
        <v>0</v>
      </c>
      <c r="M45715" s="3">
        <v>0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  <c r="T45715">
        <v>5832655</v>
      </c>
    </row>
    <row r="45716" spans="1:20" x14ac:dyDescent="0.25">
      <c r="A45716" s="1">
        <v>44233</v>
      </c>
      <c r="B45716">
        <v>382</v>
      </c>
      <c r="C45716" s="2" t="s">
        <v>1</v>
      </c>
      <c r="D45716" s="3">
        <v>600016</v>
      </c>
      <c r="E45716" s="3">
        <v>1114</v>
      </c>
      <c r="F45716" s="3">
        <v>18639</v>
      </c>
      <c r="G45716">
        <v>6615</v>
      </c>
      <c r="H45716">
        <v>36</v>
      </c>
      <c r="I45716">
        <v>926300</v>
      </c>
      <c r="J45716">
        <v>638241</v>
      </c>
      <c r="K45716">
        <v>11</v>
      </c>
      <c r="L45716">
        <v>0</v>
      </c>
      <c r="M45716" s="3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  <c r="T45716">
        <v>5832655</v>
      </c>
    </row>
    <row r="45717" spans="1:20" x14ac:dyDescent="0.25">
      <c r="A45717" s="1">
        <v>44234</v>
      </c>
      <c r="B45717">
        <v>383</v>
      </c>
      <c r="C45717" s="2" t="s">
        <v>1</v>
      </c>
      <c r="D45717" s="3">
        <v>600782</v>
      </c>
      <c r="E45717" s="3">
        <v>766</v>
      </c>
      <c r="F45717" s="3">
        <v>18305</v>
      </c>
      <c r="G45717">
        <v>6617</v>
      </c>
      <c r="H45717">
        <v>2</v>
      </c>
      <c r="I45717">
        <v>926300</v>
      </c>
      <c r="J45717">
        <v>742527</v>
      </c>
      <c r="K45717">
        <v>13</v>
      </c>
      <c r="L45717">
        <v>0</v>
      </c>
      <c r="M45717" s="3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  <c r="T45717">
        <v>5832655</v>
      </c>
    </row>
    <row r="45718" spans="1:20" x14ac:dyDescent="0.25">
      <c r="A45718" s="1">
        <v>44235</v>
      </c>
      <c r="B45718">
        <v>384</v>
      </c>
      <c r="C45718" s="2" t="s">
        <v>1</v>
      </c>
      <c r="D45718" s="3">
        <v>601391</v>
      </c>
      <c r="E45718" s="3">
        <v>609</v>
      </c>
      <c r="F45718" s="3">
        <v>17350</v>
      </c>
      <c r="G45718">
        <v>6619</v>
      </c>
      <c r="H45718">
        <v>2</v>
      </c>
      <c r="I45718">
        <v>926300</v>
      </c>
      <c r="J45718">
        <v>763252</v>
      </c>
      <c r="K45718">
        <v>13</v>
      </c>
      <c r="L45718">
        <v>0</v>
      </c>
      <c r="M45718" s="3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  <c r="T45718">
        <v>5832655</v>
      </c>
    </row>
    <row r="45719" spans="1:20" x14ac:dyDescent="0.25">
      <c r="A45719" s="1">
        <v>44236</v>
      </c>
      <c r="B45719">
        <v>385</v>
      </c>
      <c r="C45719" s="2" t="s">
        <v>1</v>
      </c>
      <c r="D45719" s="3">
        <v>602256</v>
      </c>
      <c r="E45719" s="3">
        <v>865</v>
      </c>
      <c r="F45719" s="3">
        <v>16656</v>
      </c>
      <c r="G45719">
        <v>6669</v>
      </c>
      <c r="H45719">
        <v>50</v>
      </c>
      <c r="I45719">
        <v>1045950</v>
      </c>
      <c r="J45719">
        <v>769314</v>
      </c>
      <c r="K45719">
        <v>13</v>
      </c>
      <c r="L45719">
        <v>0</v>
      </c>
      <c r="M45719" s="3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  <c r="T45719">
        <v>5832655</v>
      </c>
    </row>
    <row r="45720" spans="1:20" x14ac:dyDescent="0.25">
      <c r="A45720" s="1">
        <v>44237</v>
      </c>
      <c r="B45720">
        <v>386</v>
      </c>
      <c r="C45720" s="2" t="s">
        <v>1</v>
      </c>
      <c r="D45720" s="3">
        <v>603257</v>
      </c>
      <c r="E45720" s="3">
        <v>1001</v>
      </c>
      <c r="F45720" s="3">
        <v>15677</v>
      </c>
      <c r="G45720">
        <v>6708</v>
      </c>
      <c r="H45720">
        <v>39</v>
      </c>
      <c r="I45720">
        <v>1059200</v>
      </c>
      <c r="J45720">
        <v>796703</v>
      </c>
      <c r="K45720">
        <v>14</v>
      </c>
      <c r="L45720">
        <v>0</v>
      </c>
      <c r="M45720" s="3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  <c r="T45720">
        <v>5832655</v>
      </c>
    </row>
    <row r="45721" spans="1:20" x14ac:dyDescent="0.25">
      <c r="A45721" s="1">
        <v>44238</v>
      </c>
      <c r="B45721">
        <v>387</v>
      </c>
      <c r="C45721" s="2" t="s">
        <v>1</v>
      </c>
      <c r="D45721" s="3">
        <v>604683</v>
      </c>
      <c r="E45721" s="3">
        <v>1426</v>
      </c>
      <c r="F45721" s="3">
        <v>15299</v>
      </c>
      <c r="G45721">
        <v>6725</v>
      </c>
      <c r="H45721">
        <v>17</v>
      </c>
      <c r="I45721">
        <v>1080700</v>
      </c>
      <c r="J45721">
        <v>826275</v>
      </c>
      <c r="K45721">
        <v>14</v>
      </c>
      <c r="L45721">
        <v>0</v>
      </c>
      <c r="M45721" s="3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  <c r="T45721">
        <v>5832655</v>
      </c>
    </row>
    <row r="45722" spans="1:20" x14ac:dyDescent="0.25">
      <c r="A45722" s="1">
        <v>44239</v>
      </c>
      <c r="B45722">
        <v>388</v>
      </c>
      <c r="C45722" s="2" t="s">
        <v>1</v>
      </c>
      <c r="D45722" s="3">
        <v>605785</v>
      </c>
      <c r="E45722" s="3">
        <v>1102</v>
      </c>
      <c r="F45722" s="3">
        <v>14788</v>
      </c>
      <c r="G45722">
        <v>6737</v>
      </c>
      <c r="H45722">
        <v>12</v>
      </c>
      <c r="I45722">
        <v>1080800</v>
      </c>
      <c r="J45722">
        <v>864476</v>
      </c>
      <c r="K45722">
        <v>15</v>
      </c>
      <c r="L45722">
        <v>0</v>
      </c>
      <c r="M45722" s="3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  <c r="T45722">
        <v>5832655</v>
      </c>
    </row>
    <row r="45723" spans="1:20" x14ac:dyDescent="0.25">
      <c r="A45723" s="1">
        <v>44240</v>
      </c>
      <c r="B45723">
        <v>389</v>
      </c>
      <c r="C45723" s="2" t="s">
        <v>1</v>
      </c>
      <c r="D45723" s="3">
        <v>606651</v>
      </c>
      <c r="E45723" s="3">
        <v>866</v>
      </c>
      <c r="F45723" s="3">
        <v>14511</v>
      </c>
      <c r="G45723">
        <v>6747</v>
      </c>
      <c r="H45723">
        <v>10</v>
      </c>
      <c r="I45723">
        <v>1082100</v>
      </c>
      <c r="J45723">
        <v>916129</v>
      </c>
      <c r="K45723">
        <v>16</v>
      </c>
      <c r="L45723">
        <v>917927</v>
      </c>
      <c r="M45723" s="3">
        <v>16</v>
      </c>
      <c r="N45723">
        <v>689668</v>
      </c>
      <c r="O45723">
        <v>12</v>
      </c>
      <c r="P45723">
        <v>0</v>
      </c>
      <c r="Q45723">
        <v>0</v>
      </c>
      <c r="R45723">
        <v>0</v>
      </c>
      <c r="S45723">
        <v>0</v>
      </c>
      <c r="T45723">
        <v>5832655</v>
      </c>
    </row>
    <row r="45724" spans="1:20" x14ac:dyDescent="0.25">
      <c r="A45724" s="1">
        <v>44241</v>
      </c>
      <c r="B45724">
        <v>390</v>
      </c>
      <c r="C45724" s="2" t="s">
        <v>1</v>
      </c>
      <c r="D45724" s="3">
        <v>607213</v>
      </c>
      <c r="E45724" s="3">
        <v>562</v>
      </c>
      <c r="F45724" s="3">
        <v>14292</v>
      </c>
      <c r="G45724">
        <v>6748</v>
      </c>
      <c r="H45724">
        <v>1</v>
      </c>
      <c r="I45724">
        <v>1082100</v>
      </c>
      <c r="J45724">
        <v>955412</v>
      </c>
      <c r="K45724">
        <v>16</v>
      </c>
      <c r="L45724">
        <v>957257</v>
      </c>
      <c r="M45724" s="3">
        <v>16</v>
      </c>
      <c r="N45724">
        <v>710073</v>
      </c>
      <c r="O45724">
        <v>12</v>
      </c>
      <c r="P45724">
        <v>0</v>
      </c>
      <c r="Q45724">
        <v>0</v>
      </c>
      <c r="R45724">
        <v>0</v>
      </c>
      <c r="S45724">
        <v>0</v>
      </c>
      <c r="T45724">
        <v>5832655</v>
      </c>
    </row>
    <row r="45725" spans="1:20" x14ac:dyDescent="0.25">
      <c r="A45725" s="1">
        <v>44242</v>
      </c>
      <c r="B45725">
        <v>391</v>
      </c>
      <c r="C45725" s="2" t="s">
        <v>1</v>
      </c>
      <c r="D45725" s="3">
        <v>607639</v>
      </c>
      <c r="E45725" s="3">
        <v>426</v>
      </c>
      <c r="F45725" s="3">
        <v>13422</v>
      </c>
      <c r="G45725">
        <v>6753</v>
      </c>
      <c r="H45725">
        <v>5</v>
      </c>
      <c r="I45725">
        <v>1082100</v>
      </c>
      <c r="J45725">
        <v>981403</v>
      </c>
      <c r="K45725">
        <v>17</v>
      </c>
      <c r="L45725">
        <v>983486</v>
      </c>
      <c r="M45725" s="3">
        <v>17</v>
      </c>
      <c r="N45725">
        <v>728757</v>
      </c>
      <c r="O45725">
        <v>12</v>
      </c>
      <c r="P45725">
        <v>0</v>
      </c>
      <c r="Q45725">
        <v>0</v>
      </c>
      <c r="R45725">
        <v>0</v>
      </c>
      <c r="S45725">
        <v>0</v>
      </c>
      <c r="T45725">
        <v>5832655</v>
      </c>
    </row>
    <row r="45726" spans="1:20" x14ac:dyDescent="0.25">
      <c r="A45726" s="1">
        <v>44243</v>
      </c>
      <c r="B45726">
        <v>392</v>
      </c>
      <c r="C45726" s="2" t="s">
        <v>1</v>
      </c>
      <c r="D45726" s="3">
        <v>608420</v>
      </c>
      <c r="E45726" s="3">
        <v>781</v>
      </c>
      <c r="F45726" s="3">
        <v>12664</v>
      </c>
      <c r="G45726">
        <v>6792</v>
      </c>
      <c r="H45726">
        <v>39</v>
      </c>
      <c r="I45726">
        <v>1223525</v>
      </c>
      <c r="J45726">
        <v>991691</v>
      </c>
      <c r="K45726">
        <v>17</v>
      </c>
      <c r="L45726">
        <v>993883</v>
      </c>
      <c r="M45726" s="3">
        <v>17</v>
      </c>
      <c r="N45726">
        <v>737272</v>
      </c>
      <c r="O45726">
        <v>13</v>
      </c>
      <c r="P45726">
        <v>0</v>
      </c>
      <c r="Q45726">
        <v>0</v>
      </c>
      <c r="R45726">
        <v>0</v>
      </c>
      <c r="S45726">
        <v>0</v>
      </c>
      <c r="T45726">
        <v>5832655</v>
      </c>
    </row>
    <row r="45727" spans="1:20" x14ac:dyDescent="0.25">
      <c r="A45727" s="1">
        <v>44244</v>
      </c>
      <c r="B45727">
        <v>393</v>
      </c>
      <c r="C45727" s="2" t="s">
        <v>1</v>
      </c>
      <c r="D45727" s="3">
        <v>609192</v>
      </c>
      <c r="E45727" s="3">
        <v>772</v>
      </c>
      <c r="F45727" s="3">
        <v>11717</v>
      </c>
      <c r="G45727">
        <v>6803</v>
      </c>
      <c r="H45727">
        <v>11</v>
      </c>
      <c r="I45727">
        <v>1238725</v>
      </c>
      <c r="J45727">
        <v>1012491</v>
      </c>
      <c r="K45727">
        <v>17</v>
      </c>
      <c r="L45727">
        <v>1014804</v>
      </c>
      <c r="M45727" s="3">
        <v>17</v>
      </c>
      <c r="N45727">
        <v>748766</v>
      </c>
      <c r="O45727">
        <v>13</v>
      </c>
      <c r="P45727">
        <v>0</v>
      </c>
      <c r="Q45727">
        <v>0</v>
      </c>
      <c r="R45727">
        <v>0</v>
      </c>
      <c r="S45727">
        <v>0</v>
      </c>
      <c r="T45727">
        <v>5832655</v>
      </c>
    </row>
    <row r="45728" spans="1:20" x14ac:dyDescent="0.25">
      <c r="A45728" s="1">
        <v>44245</v>
      </c>
      <c r="B45728">
        <v>394</v>
      </c>
      <c r="C45728" s="2" t="s">
        <v>1</v>
      </c>
      <c r="D45728" s="3">
        <v>610056</v>
      </c>
      <c r="E45728" s="3">
        <v>864</v>
      </c>
      <c r="F45728" s="3">
        <v>11154</v>
      </c>
      <c r="G45728">
        <v>6820</v>
      </c>
      <c r="H45728">
        <v>17</v>
      </c>
      <c r="I45728">
        <v>1243125</v>
      </c>
      <c r="J45728">
        <v>1040145</v>
      </c>
      <c r="K45728">
        <v>18</v>
      </c>
      <c r="L45728">
        <v>1042465</v>
      </c>
      <c r="M45728" s="3">
        <v>18</v>
      </c>
      <c r="N45728">
        <v>762656</v>
      </c>
      <c r="O45728">
        <v>13</v>
      </c>
      <c r="P45728">
        <v>0</v>
      </c>
      <c r="Q45728">
        <v>0</v>
      </c>
      <c r="R45728">
        <v>0</v>
      </c>
      <c r="S45728">
        <v>0</v>
      </c>
      <c r="T45728">
        <v>5832655</v>
      </c>
    </row>
    <row r="45729" spans="1:20" x14ac:dyDescent="0.25">
      <c r="A45729" s="1">
        <v>44246</v>
      </c>
      <c r="B45729">
        <v>395</v>
      </c>
      <c r="C45729" s="2" t="s">
        <v>1</v>
      </c>
      <c r="D45729" s="3">
        <v>610974</v>
      </c>
      <c r="E45729" s="3">
        <v>918</v>
      </c>
      <c r="F45729" s="3">
        <v>10958</v>
      </c>
      <c r="G45729">
        <v>6856</v>
      </c>
      <c r="H45729">
        <v>36</v>
      </c>
      <c r="I45729">
        <v>1300325</v>
      </c>
      <c r="J45729">
        <v>1137395</v>
      </c>
      <c r="K45729">
        <v>20</v>
      </c>
      <c r="L45729">
        <v>1142975</v>
      </c>
      <c r="M45729" s="3">
        <v>20</v>
      </c>
      <c r="N45729">
        <v>821793</v>
      </c>
      <c r="O45729">
        <v>14</v>
      </c>
      <c r="P45729">
        <v>0</v>
      </c>
      <c r="Q45729">
        <v>0</v>
      </c>
      <c r="R45729">
        <v>0</v>
      </c>
      <c r="S45729">
        <v>0</v>
      </c>
      <c r="T45729">
        <v>5832655</v>
      </c>
    </row>
    <row r="45730" spans="1:20" x14ac:dyDescent="0.25">
      <c r="A45730" s="1">
        <v>44247</v>
      </c>
      <c r="B45730">
        <v>396</v>
      </c>
      <c r="C45730" s="2" t="s">
        <v>1</v>
      </c>
      <c r="D45730" s="3">
        <v>611789</v>
      </c>
      <c r="E45730" s="3">
        <v>815</v>
      </c>
      <c r="F45730" s="3">
        <v>11007</v>
      </c>
      <c r="G45730">
        <v>6875</v>
      </c>
      <c r="H45730">
        <v>19</v>
      </c>
      <c r="I45730">
        <v>1301825</v>
      </c>
      <c r="J45730">
        <v>1188631</v>
      </c>
      <c r="K45730">
        <v>20</v>
      </c>
      <c r="L45730">
        <v>1193835</v>
      </c>
      <c r="M45730" s="3">
        <v>20</v>
      </c>
      <c r="N45730">
        <v>844350</v>
      </c>
      <c r="O45730">
        <v>14</v>
      </c>
      <c r="P45730">
        <v>0</v>
      </c>
      <c r="Q45730">
        <v>0</v>
      </c>
      <c r="R45730">
        <v>0</v>
      </c>
      <c r="S45730">
        <v>0</v>
      </c>
      <c r="T45730">
        <v>5832655</v>
      </c>
    </row>
    <row r="45731" spans="1:20" x14ac:dyDescent="0.25">
      <c r="A45731" s="1">
        <v>44248</v>
      </c>
      <c r="B45731">
        <v>397</v>
      </c>
      <c r="C45731" s="2" t="s">
        <v>1</v>
      </c>
      <c r="D45731" s="3">
        <v>612240</v>
      </c>
      <c r="E45731" s="3">
        <v>451</v>
      </c>
      <c r="F45731" s="3">
        <v>10849</v>
      </c>
      <c r="G45731">
        <v>6875</v>
      </c>
      <c r="H45731">
        <v>0</v>
      </c>
      <c r="I45731">
        <v>1301825</v>
      </c>
      <c r="J45731">
        <v>1230619</v>
      </c>
      <c r="K45731">
        <v>21</v>
      </c>
      <c r="L45731">
        <v>1235519</v>
      </c>
      <c r="M45731" s="3">
        <v>21</v>
      </c>
      <c r="N45731">
        <v>860661</v>
      </c>
      <c r="O45731">
        <v>15</v>
      </c>
      <c r="P45731">
        <v>0</v>
      </c>
      <c r="Q45731">
        <v>0</v>
      </c>
      <c r="R45731">
        <v>0</v>
      </c>
      <c r="S45731">
        <v>0</v>
      </c>
      <c r="T45731">
        <v>5832655</v>
      </c>
    </row>
    <row r="45732" spans="1:20" x14ac:dyDescent="0.25">
      <c r="A45732" s="1">
        <v>44249</v>
      </c>
      <c r="B45732">
        <v>398</v>
      </c>
      <c r="C45732" s="2" t="s">
        <v>1</v>
      </c>
      <c r="D45732" s="3">
        <v>612713</v>
      </c>
      <c r="E45732" s="3">
        <v>473</v>
      </c>
      <c r="F45732" s="3">
        <v>10457</v>
      </c>
      <c r="G45732">
        <v>6876</v>
      </c>
      <c r="H45732">
        <v>1</v>
      </c>
      <c r="I45732">
        <v>1301825</v>
      </c>
      <c r="J45732">
        <v>1252322</v>
      </c>
      <c r="K45732">
        <v>21</v>
      </c>
      <c r="L45732">
        <v>1256868</v>
      </c>
      <c r="M45732" s="3">
        <v>22</v>
      </c>
      <c r="N45732">
        <v>869308</v>
      </c>
      <c r="O45732">
        <v>15</v>
      </c>
      <c r="P45732">
        <v>0</v>
      </c>
      <c r="Q45732">
        <v>0</v>
      </c>
      <c r="R45732">
        <v>0</v>
      </c>
      <c r="S45732">
        <v>0</v>
      </c>
      <c r="T45732">
        <v>5832655</v>
      </c>
    </row>
    <row r="45733" spans="1:20" x14ac:dyDescent="0.25">
      <c r="A45733" s="1">
        <v>44250</v>
      </c>
      <c r="B45733">
        <v>399</v>
      </c>
      <c r="C45733" s="2" t="s">
        <v>1</v>
      </c>
      <c r="D45733" s="3">
        <v>613427</v>
      </c>
      <c r="E45733" s="3">
        <v>714</v>
      </c>
      <c r="F45733" s="3">
        <v>10170</v>
      </c>
      <c r="G45733">
        <v>6914</v>
      </c>
      <c r="H45733">
        <v>38</v>
      </c>
      <c r="I45733">
        <v>1401205</v>
      </c>
      <c r="J45733">
        <v>1259647</v>
      </c>
      <c r="K45733">
        <v>22</v>
      </c>
      <c r="L45733">
        <v>1264496</v>
      </c>
      <c r="M45733" s="3">
        <v>22</v>
      </c>
      <c r="N45733">
        <v>872043</v>
      </c>
      <c r="O45733">
        <v>15</v>
      </c>
      <c r="P45733">
        <v>0</v>
      </c>
      <c r="Q45733">
        <v>0</v>
      </c>
      <c r="R45733">
        <v>0</v>
      </c>
      <c r="S45733">
        <v>0</v>
      </c>
      <c r="T45733">
        <v>5832655</v>
      </c>
    </row>
    <row r="45734" spans="1:20" x14ac:dyDescent="0.25">
      <c r="A45734" s="1">
        <v>44251</v>
      </c>
      <c r="B45734">
        <v>400</v>
      </c>
      <c r="C45734" s="2" t="s">
        <v>1</v>
      </c>
      <c r="D45734" s="3">
        <v>614271</v>
      </c>
      <c r="E45734" s="3">
        <v>844</v>
      </c>
      <c r="F45734" s="3">
        <v>9588</v>
      </c>
      <c r="G45734">
        <v>6940</v>
      </c>
      <c r="H45734">
        <v>26</v>
      </c>
      <c r="I45734">
        <v>1447395</v>
      </c>
      <c r="J45734">
        <v>1282723</v>
      </c>
      <c r="K45734">
        <v>22</v>
      </c>
      <c r="L45734">
        <v>1287355</v>
      </c>
      <c r="M45734" s="3">
        <v>22</v>
      </c>
      <c r="N45734">
        <v>880148</v>
      </c>
      <c r="O45734">
        <v>15</v>
      </c>
      <c r="P45734">
        <v>0</v>
      </c>
      <c r="Q45734">
        <v>0</v>
      </c>
      <c r="R45734">
        <v>0</v>
      </c>
      <c r="S45734">
        <v>0</v>
      </c>
      <c r="T45734">
        <v>5832655</v>
      </c>
    </row>
    <row r="45735" spans="1:20" x14ac:dyDescent="0.25">
      <c r="A45735" s="1">
        <v>44252</v>
      </c>
      <c r="B45735">
        <v>401</v>
      </c>
      <c r="C45735" s="2" t="s">
        <v>1</v>
      </c>
      <c r="D45735" s="3">
        <v>615233</v>
      </c>
      <c r="E45735" s="3">
        <v>962</v>
      </c>
      <c r="F45735" s="3">
        <v>9448</v>
      </c>
      <c r="G45735">
        <v>6998</v>
      </c>
      <c r="H45735">
        <v>58</v>
      </c>
      <c r="I45735">
        <v>1579565</v>
      </c>
      <c r="J45735">
        <v>1314188</v>
      </c>
      <c r="K45735">
        <v>23</v>
      </c>
      <c r="L45735">
        <v>1318519</v>
      </c>
      <c r="M45735" s="3">
        <v>23</v>
      </c>
      <c r="N45735">
        <v>891185</v>
      </c>
      <c r="O45735">
        <v>15</v>
      </c>
      <c r="P45735">
        <v>0</v>
      </c>
      <c r="Q45735">
        <v>0</v>
      </c>
      <c r="R45735">
        <v>0</v>
      </c>
      <c r="S45735">
        <v>0</v>
      </c>
      <c r="T45735">
        <v>5832655</v>
      </c>
    </row>
    <row r="45736" spans="1:20" x14ac:dyDescent="0.25">
      <c r="A45736" s="1">
        <v>44253</v>
      </c>
      <c r="B45736">
        <v>402</v>
      </c>
      <c r="C45736" s="2" t="s">
        <v>1</v>
      </c>
      <c r="D45736" s="3">
        <v>616029</v>
      </c>
      <c r="E45736" s="3">
        <v>796</v>
      </c>
      <c r="F45736" s="3">
        <v>9378</v>
      </c>
      <c r="G45736">
        <v>7004</v>
      </c>
      <c r="H45736">
        <v>6</v>
      </c>
      <c r="I45736">
        <v>1588265</v>
      </c>
      <c r="J45736">
        <v>1359943</v>
      </c>
      <c r="K45736">
        <v>23</v>
      </c>
      <c r="L45736">
        <v>1363943</v>
      </c>
      <c r="M45736" s="3">
        <v>23</v>
      </c>
      <c r="N45736">
        <v>909389</v>
      </c>
      <c r="O45736">
        <v>16</v>
      </c>
      <c r="P45736">
        <v>0</v>
      </c>
      <c r="Q45736">
        <v>0</v>
      </c>
      <c r="R45736">
        <v>0</v>
      </c>
      <c r="S45736">
        <v>0</v>
      </c>
      <c r="T45736">
        <v>5832655</v>
      </c>
    </row>
    <row r="45737" spans="1:20" x14ac:dyDescent="0.25">
      <c r="A45737" s="1">
        <v>44254</v>
      </c>
      <c r="B45737">
        <v>403</v>
      </c>
      <c r="C45737" s="2" t="s">
        <v>1</v>
      </c>
      <c r="D45737" s="3">
        <v>616899</v>
      </c>
      <c r="E45737" s="3">
        <v>870</v>
      </c>
      <c r="F45737" s="3">
        <v>9686</v>
      </c>
      <c r="G45737">
        <v>7019</v>
      </c>
      <c r="H45737">
        <v>15</v>
      </c>
      <c r="I45737">
        <v>1588665</v>
      </c>
      <c r="J45737">
        <v>1421435</v>
      </c>
      <c r="K45737">
        <v>24</v>
      </c>
      <c r="L45737">
        <v>1425611</v>
      </c>
      <c r="M45737" s="3">
        <v>24</v>
      </c>
      <c r="N45737">
        <v>937388</v>
      </c>
      <c r="O45737">
        <v>16</v>
      </c>
      <c r="P45737">
        <v>0</v>
      </c>
      <c r="Q45737">
        <v>0</v>
      </c>
      <c r="R45737">
        <v>0</v>
      </c>
      <c r="S45737">
        <v>0</v>
      </c>
      <c r="T45737">
        <v>5832655</v>
      </c>
    </row>
    <row r="45738" spans="1:20" x14ac:dyDescent="0.25">
      <c r="A45738" s="1">
        <v>44255</v>
      </c>
      <c r="B45738">
        <v>404</v>
      </c>
      <c r="C45738" s="2" t="s">
        <v>1</v>
      </c>
      <c r="D45738" s="3">
        <v>617380</v>
      </c>
      <c r="E45738" s="3">
        <v>481</v>
      </c>
      <c r="F45738" s="3">
        <v>9741</v>
      </c>
      <c r="G45738">
        <v>7019</v>
      </c>
      <c r="H45738">
        <v>0</v>
      </c>
      <c r="I45738">
        <v>1588665</v>
      </c>
      <c r="J45738">
        <v>1470570</v>
      </c>
      <c r="K45738">
        <v>25</v>
      </c>
      <c r="L45738">
        <v>1474559</v>
      </c>
      <c r="M45738" s="3">
        <v>25</v>
      </c>
      <c r="N45738">
        <v>958333</v>
      </c>
      <c r="O45738">
        <v>16</v>
      </c>
      <c r="P45738">
        <v>0</v>
      </c>
      <c r="Q45738">
        <v>0</v>
      </c>
      <c r="R45738">
        <v>0</v>
      </c>
      <c r="S45738">
        <v>0</v>
      </c>
      <c r="T45738">
        <v>5832655</v>
      </c>
    </row>
    <row r="45739" spans="1:20" x14ac:dyDescent="0.25">
      <c r="A45739" s="1">
        <v>44256</v>
      </c>
      <c r="B45739">
        <v>405</v>
      </c>
      <c r="C45739" s="2" t="s">
        <v>1</v>
      </c>
      <c r="D45739" s="3">
        <v>617700</v>
      </c>
      <c r="E45739" s="3">
        <v>320</v>
      </c>
      <c r="F45739" s="3">
        <v>9280</v>
      </c>
      <c r="G45739">
        <v>7019</v>
      </c>
      <c r="H45739">
        <v>0</v>
      </c>
      <c r="I45739">
        <v>1588665</v>
      </c>
      <c r="J45739">
        <v>1500923</v>
      </c>
      <c r="K45739">
        <v>26</v>
      </c>
      <c r="L45739">
        <v>1505084</v>
      </c>
      <c r="M45739" s="3">
        <v>26</v>
      </c>
      <c r="N45739">
        <v>971107</v>
      </c>
      <c r="O45739">
        <v>17</v>
      </c>
      <c r="P45739">
        <v>0</v>
      </c>
      <c r="Q45739">
        <v>0</v>
      </c>
      <c r="R45739">
        <v>0</v>
      </c>
      <c r="S45739">
        <v>0</v>
      </c>
      <c r="T45739">
        <v>5832655</v>
      </c>
    </row>
    <row r="45740" spans="1:20" x14ac:dyDescent="0.25">
      <c r="A45740" s="1">
        <v>44257</v>
      </c>
      <c r="B45740">
        <v>406</v>
      </c>
      <c r="C45740" s="2" t="s">
        <v>1</v>
      </c>
      <c r="D45740" s="3">
        <v>618310</v>
      </c>
      <c r="E45740" s="3">
        <v>610</v>
      </c>
      <c r="F45740" s="3">
        <v>9118</v>
      </c>
      <c r="G45740">
        <v>7055</v>
      </c>
      <c r="H45740">
        <v>36</v>
      </c>
      <c r="I45740">
        <v>1814215</v>
      </c>
      <c r="J45740">
        <v>1521200</v>
      </c>
      <c r="K45740">
        <v>26</v>
      </c>
      <c r="L45740">
        <v>1525651</v>
      </c>
      <c r="M45740" s="3">
        <v>26</v>
      </c>
      <c r="N45740">
        <v>984053</v>
      </c>
      <c r="O45740">
        <v>17</v>
      </c>
      <c r="P45740">
        <v>0</v>
      </c>
      <c r="Q45740">
        <v>0</v>
      </c>
      <c r="R45740">
        <v>0</v>
      </c>
      <c r="S45740">
        <v>0</v>
      </c>
      <c r="T45740">
        <v>5832655</v>
      </c>
    </row>
    <row r="45741" spans="1:20" x14ac:dyDescent="0.25">
      <c r="A45741" s="1">
        <v>44258</v>
      </c>
      <c r="B45741">
        <v>407</v>
      </c>
      <c r="C45741" s="2" t="s">
        <v>1</v>
      </c>
      <c r="D45741" s="3">
        <v>619089</v>
      </c>
      <c r="E45741" s="3">
        <v>779</v>
      </c>
      <c r="F45741" s="3">
        <v>9033</v>
      </c>
      <c r="G45741">
        <v>7074</v>
      </c>
      <c r="H45741">
        <v>19</v>
      </c>
      <c r="I45741">
        <v>1863155</v>
      </c>
      <c r="J45741">
        <v>1553270</v>
      </c>
      <c r="K45741">
        <v>27</v>
      </c>
      <c r="L45741">
        <v>1557443</v>
      </c>
      <c r="M45741" s="3">
        <v>27</v>
      </c>
      <c r="N45741">
        <v>1001656</v>
      </c>
      <c r="O45741">
        <v>17</v>
      </c>
      <c r="P45741">
        <v>0</v>
      </c>
      <c r="Q45741">
        <v>0</v>
      </c>
      <c r="R45741">
        <v>0</v>
      </c>
      <c r="S45741">
        <v>0</v>
      </c>
      <c r="T45741">
        <v>5832655</v>
      </c>
    </row>
    <row r="45742" spans="1:20" x14ac:dyDescent="0.25">
      <c r="A45742" s="1">
        <v>44259</v>
      </c>
      <c r="B45742">
        <v>408</v>
      </c>
      <c r="C45742" s="2" t="s">
        <v>1</v>
      </c>
      <c r="D45742" s="3">
        <v>619942</v>
      </c>
      <c r="E45742" s="3">
        <v>853</v>
      </c>
      <c r="F45742" s="3">
        <v>8968</v>
      </c>
      <c r="G45742">
        <v>7087</v>
      </c>
      <c r="H45742">
        <v>13</v>
      </c>
      <c r="I45742">
        <v>1876225</v>
      </c>
      <c r="J45742">
        <v>1596290</v>
      </c>
      <c r="K45742">
        <v>27</v>
      </c>
      <c r="L45742">
        <v>1600278</v>
      </c>
      <c r="M45742" s="3">
        <v>27</v>
      </c>
      <c r="N45742">
        <v>1024560</v>
      </c>
      <c r="O45742">
        <v>18</v>
      </c>
      <c r="P45742">
        <v>0</v>
      </c>
      <c r="Q45742">
        <v>0</v>
      </c>
      <c r="R45742">
        <v>0</v>
      </c>
      <c r="S45742">
        <v>0</v>
      </c>
      <c r="T45742">
        <v>5832655</v>
      </c>
    </row>
    <row r="45743" spans="1:20" x14ac:dyDescent="0.25">
      <c r="A45743" s="1">
        <v>44260</v>
      </c>
      <c r="B45743">
        <v>409</v>
      </c>
      <c r="C45743" s="2" t="s">
        <v>1</v>
      </c>
      <c r="D45743" s="3">
        <v>620663</v>
      </c>
      <c r="E45743" s="3">
        <v>721</v>
      </c>
      <c r="F45743" s="3">
        <v>8874</v>
      </c>
      <c r="G45743">
        <v>7099</v>
      </c>
      <c r="H45743">
        <v>12</v>
      </c>
      <c r="I45743">
        <v>1895165</v>
      </c>
      <c r="J45743">
        <v>1656753</v>
      </c>
      <c r="K45743">
        <v>28</v>
      </c>
      <c r="L45743">
        <v>1660480</v>
      </c>
      <c r="M45743" s="3">
        <v>28</v>
      </c>
      <c r="N45743">
        <v>1059657</v>
      </c>
      <c r="O45743">
        <v>18</v>
      </c>
      <c r="P45743">
        <v>583221</v>
      </c>
      <c r="Q45743">
        <v>10</v>
      </c>
      <c r="R45743">
        <v>0</v>
      </c>
      <c r="S45743">
        <v>0</v>
      </c>
      <c r="T45743">
        <v>5832655</v>
      </c>
    </row>
    <row r="45744" spans="1:20" x14ac:dyDescent="0.25">
      <c r="A45744" s="1">
        <v>44261</v>
      </c>
      <c r="B45744">
        <v>410</v>
      </c>
      <c r="C45744" s="2" t="s">
        <v>1</v>
      </c>
      <c r="D45744" s="3">
        <v>621277</v>
      </c>
      <c r="E45744" s="3">
        <v>614</v>
      </c>
      <c r="F45744" s="3">
        <v>9037</v>
      </c>
      <c r="G45744">
        <v>7107</v>
      </c>
      <c r="H45744">
        <v>8</v>
      </c>
      <c r="I45744">
        <v>1924765</v>
      </c>
      <c r="J45744">
        <v>1721352</v>
      </c>
      <c r="K45744">
        <v>30</v>
      </c>
      <c r="L45744">
        <v>1724553</v>
      </c>
      <c r="M45744" s="3">
        <v>30</v>
      </c>
      <c r="N45744">
        <v>1098730</v>
      </c>
      <c r="O45744">
        <v>19</v>
      </c>
      <c r="P45744">
        <v>607968</v>
      </c>
      <c r="Q45744">
        <v>10</v>
      </c>
      <c r="R45744">
        <v>0</v>
      </c>
      <c r="S45744">
        <v>0</v>
      </c>
      <c r="T45744">
        <v>5832655</v>
      </c>
    </row>
    <row r="45745" spans="1:20" x14ac:dyDescent="0.25">
      <c r="A45745" s="1">
        <v>44262</v>
      </c>
      <c r="B45745">
        <v>411</v>
      </c>
      <c r="C45745" s="2" t="s">
        <v>1</v>
      </c>
      <c r="D45745" s="3">
        <v>621654</v>
      </c>
      <c r="E45745" s="3">
        <v>377</v>
      </c>
      <c r="F45745" s="3">
        <v>8941</v>
      </c>
      <c r="G45745">
        <v>7111</v>
      </c>
      <c r="H45745">
        <v>4</v>
      </c>
      <c r="I45745">
        <v>1924865</v>
      </c>
      <c r="J45745">
        <v>1770069</v>
      </c>
      <c r="K45745">
        <v>30</v>
      </c>
      <c r="L45745">
        <v>1773448</v>
      </c>
      <c r="M45745" s="3">
        <v>30</v>
      </c>
      <c r="N45745">
        <v>1128307</v>
      </c>
      <c r="O45745">
        <v>19</v>
      </c>
      <c r="P45745">
        <v>627278</v>
      </c>
      <c r="Q45745">
        <v>11</v>
      </c>
      <c r="R45745">
        <v>0</v>
      </c>
      <c r="S45745">
        <v>0</v>
      </c>
      <c r="T45745">
        <v>5832655</v>
      </c>
    </row>
    <row r="45746" spans="1:20" x14ac:dyDescent="0.25">
      <c r="A45746" s="1">
        <v>44263</v>
      </c>
      <c r="B45746">
        <v>412</v>
      </c>
      <c r="C45746" s="2" t="s">
        <v>1</v>
      </c>
      <c r="D45746" s="3">
        <v>621842</v>
      </c>
      <c r="E45746" s="3">
        <v>188</v>
      </c>
      <c r="F45746" s="3">
        <v>8415</v>
      </c>
      <c r="G45746">
        <v>7111</v>
      </c>
      <c r="H45746">
        <v>0</v>
      </c>
      <c r="I45746">
        <v>1924865</v>
      </c>
      <c r="J45746">
        <v>1804918</v>
      </c>
      <c r="K45746">
        <v>31</v>
      </c>
      <c r="L45746">
        <v>1807951</v>
      </c>
      <c r="M45746" s="3">
        <v>31</v>
      </c>
      <c r="N45746">
        <v>1150440</v>
      </c>
      <c r="O45746">
        <v>20</v>
      </c>
      <c r="P45746">
        <v>639644</v>
      </c>
      <c r="Q45746">
        <v>11</v>
      </c>
      <c r="R45746">
        <v>0</v>
      </c>
      <c r="S45746">
        <v>0</v>
      </c>
      <c r="T45746">
        <v>5832655</v>
      </c>
    </row>
    <row r="45747" spans="1:20" x14ac:dyDescent="0.25">
      <c r="A45747" s="1">
        <v>44264</v>
      </c>
      <c r="B45747">
        <v>413</v>
      </c>
      <c r="C45747" s="2" t="s">
        <v>1</v>
      </c>
      <c r="D45747" s="3">
        <v>622444</v>
      </c>
      <c r="E45747" s="3">
        <v>602</v>
      </c>
      <c r="F45747" s="3">
        <v>8173</v>
      </c>
      <c r="G45747">
        <v>7138</v>
      </c>
      <c r="H45747">
        <v>27</v>
      </c>
      <c r="I45747">
        <v>2154685</v>
      </c>
      <c r="J45747">
        <v>1812456</v>
      </c>
      <c r="K45747">
        <v>31</v>
      </c>
      <c r="L45747">
        <v>1815439</v>
      </c>
      <c r="M45747" s="3">
        <v>31</v>
      </c>
      <c r="N45747">
        <v>1155268</v>
      </c>
      <c r="O45747">
        <v>20</v>
      </c>
      <c r="P45747">
        <v>642274</v>
      </c>
      <c r="Q45747">
        <v>11</v>
      </c>
      <c r="R45747">
        <v>0</v>
      </c>
      <c r="S45747">
        <v>0</v>
      </c>
      <c r="T45747">
        <v>5832655</v>
      </c>
    </row>
    <row r="45748" spans="1:20" x14ac:dyDescent="0.25">
      <c r="A45748" s="1">
        <v>44265</v>
      </c>
      <c r="B45748">
        <v>414</v>
      </c>
      <c r="C45748" s="2" t="s">
        <v>1</v>
      </c>
      <c r="D45748" s="3">
        <v>623150</v>
      </c>
      <c r="E45748" s="3">
        <v>706</v>
      </c>
      <c r="F45748" s="3">
        <v>7917</v>
      </c>
      <c r="G45748">
        <v>7151</v>
      </c>
      <c r="H45748">
        <v>13</v>
      </c>
      <c r="I45748">
        <v>2169885</v>
      </c>
      <c r="J45748">
        <v>1839822</v>
      </c>
      <c r="K45748">
        <v>32</v>
      </c>
      <c r="L45748">
        <v>1842689</v>
      </c>
      <c r="M45748" s="3">
        <v>32</v>
      </c>
      <c r="N45748">
        <v>1171932</v>
      </c>
      <c r="O45748">
        <v>20</v>
      </c>
      <c r="P45748">
        <v>652728</v>
      </c>
      <c r="Q45748">
        <v>11</v>
      </c>
      <c r="R45748">
        <v>0</v>
      </c>
      <c r="S45748">
        <v>0</v>
      </c>
      <c r="T45748">
        <v>5832655</v>
      </c>
    </row>
    <row r="45749" spans="1:20" x14ac:dyDescent="0.25">
      <c r="A45749" s="1">
        <v>44266</v>
      </c>
      <c r="B45749">
        <v>415</v>
      </c>
      <c r="C45749" s="2" t="s">
        <v>1</v>
      </c>
      <c r="D45749" s="3">
        <v>623801</v>
      </c>
      <c r="E45749" s="3">
        <v>651</v>
      </c>
      <c r="F45749" s="3">
        <v>7772</v>
      </c>
      <c r="G45749">
        <v>7162</v>
      </c>
      <c r="H45749">
        <v>11</v>
      </c>
      <c r="I45749">
        <v>2210455</v>
      </c>
      <c r="J45749">
        <v>1881901</v>
      </c>
      <c r="K45749">
        <v>32</v>
      </c>
      <c r="L45749">
        <v>1885184</v>
      </c>
      <c r="M45749" s="3">
        <v>32</v>
      </c>
      <c r="N45749">
        <v>1199903</v>
      </c>
      <c r="O45749">
        <v>21</v>
      </c>
      <c r="P45749">
        <v>668194</v>
      </c>
      <c r="Q45749">
        <v>11</v>
      </c>
      <c r="R45749">
        <v>0</v>
      </c>
      <c r="S45749">
        <v>0</v>
      </c>
      <c r="T45749">
        <v>5832655</v>
      </c>
    </row>
    <row r="45750" spans="1:20" x14ac:dyDescent="0.25">
      <c r="A45750" s="1">
        <v>44267</v>
      </c>
      <c r="B45750">
        <v>416</v>
      </c>
      <c r="C45750" s="2" t="s">
        <v>1</v>
      </c>
      <c r="D45750" s="3">
        <v>624508</v>
      </c>
      <c r="E45750" s="3">
        <v>707</v>
      </c>
      <c r="F45750" s="3">
        <v>7609</v>
      </c>
      <c r="G45750">
        <v>7167</v>
      </c>
      <c r="H45750">
        <v>5</v>
      </c>
      <c r="I45750">
        <v>2215335</v>
      </c>
      <c r="J45750">
        <v>1944768</v>
      </c>
      <c r="K45750">
        <v>33</v>
      </c>
      <c r="L45750">
        <v>1948395</v>
      </c>
      <c r="M45750" s="3">
        <v>33</v>
      </c>
      <c r="N45750">
        <v>1240451</v>
      </c>
      <c r="O45750">
        <v>21</v>
      </c>
      <c r="P45750">
        <v>691938</v>
      </c>
      <c r="Q45750">
        <v>12</v>
      </c>
      <c r="R45750">
        <v>0</v>
      </c>
      <c r="S45750">
        <v>0</v>
      </c>
      <c r="T45750">
        <v>5832655</v>
      </c>
    </row>
    <row r="45751" spans="1:20" x14ac:dyDescent="0.25">
      <c r="A45751" s="1">
        <v>44268</v>
      </c>
      <c r="B45751">
        <v>417</v>
      </c>
      <c r="C45751" s="2" t="s">
        <v>1</v>
      </c>
      <c r="D45751" s="3">
        <v>625045</v>
      </c>
      <c r="E45751" s="3">
        <v>537</v>
      </c>
      <c r="F45751" s="3">
        <v>7665</v>
      </c>
      <c r="G45751">
        <v>7172.5</v>
      </c>
      <c r="H45751">
        <v>5.5</v>
      </c>
      <c r="I45751">
        <v>2233235</v>
      </c>
      <c r="J45751">
        <v>2071836</v>
      </c>
      <c r="K45751">
        <v>36</v>
      </c>
      <c r="L45751">
        <v>2075099</v>
      </c>
      <c r="M45751" s="3">
        <v>36</v>
      </c>
      <c r="N45751">
        <v>1323842</v>
      </c>
      <c r="O45751">
        <v>23</v>
      </c>
      <c r="P45751">
        <v>737344</v>
      </c>
      <c r="Q45751">
        <v>13</v>
      </c>
      <c r="R45751">
        <v>0</v>
      </c>
      <c r="S45751">
        <v>0</v>
      </c>
      <c r="T45751">
        <v>5832655</v>
      </c>
    </row>
    <row r="45752" spans="1:20" x14ac:dyDescent="0.25">
      <c r="A45752" s="1">
        <v>44269</v>
      </c>
      <c r="B45752">
        <v>418</v>
      </c>
      <c r="C45752" s="2" t="s">
        <v>1</v>
      </c>
      <c r="D45752" s="3">
        <v>625556</v>
      </c>
      <c r="E45752" s="3">
        <v>511</v>
      </c>
      <c r="F45752" s="3">
        <v>7856</v>
      </c>
      <c r="G45752">
        <v>7178</v>
      </c>
      <c r="H45752">
        <v>5.5</v>
      </c>
      <c r="I45752">
        <v>2233235</v>
      </c>
      <c r="J45752">
        <v>2072866</v>
      </c>
      <c r="K45752">
        <v>36</v>
      </c>
      <c r="L45752">
        <v>2076365</v>
      </c>
      <c r="M45752" s="3">
        <v>36</v>
      </c>
      <c r="N45752">
        <v>1324859</v>
      </c>
      <c r="O45752">
        <v>23</v>
      </c>
      <c r="P45752">
        <v>737620</v>
      </c>
      <c r="Q45752">
        <v>13</v>
      </c>
      <c r="R45752">
        <v>0</v>
      </c>
      <c r="S45752">
        <v>0</v>
      </c>
      <c r="T45752">
        <v>5832655</v>
      </c>
    </row>
    <row r="45753" spans="1:20" x14ac:dyDescent="0.25">
      <c r="A45753" s="1">
        <v>44270</v>
      </c>
      <c r="B45753">
        <v>419</v>
      </c>
      <c r="C45753" s="2" t="s">
        <v>1</v>
      </c>
      <c r="D45753" s="3">
        <v>625888</v>
      </c>
      <c r="E45753" s="3">
        <v>332</v>
      </c>
      <c r="F45753" s="3">
        <v>7578</v>
      </c>
      <c r="G45753">
        <v>7179</v>
      </c>
      <c r="H45753">
        <v>1</v>
      </c>
      <c r="I45753">
        <v>2233235</v>
      </c>
      <c r="J45753">
        <v>2107896</v>
      </c>
      <c r="K45753">
        <v>36</v>
      </c>
      <c r="L45753">
        <v>2111391</v>
      </c>
      <c r="M45753" s="3">
        <v>36</v>
      </c>
      <c r="N45753">
        <v>1346547</v>
      </c>
      <c r="O45753">
        <v>23</v>
      </c>
      <c r="P45753">
        <v>753712</v>
      </c>
      <c r="Q45753">
        <v>13</v>
      </c>
      <c r="R45753">
        <v>0</v>
      </c>
      <c r="S45753">
        <v>0</v>
      </c>
      <c r="T45753">
        <v>5832655</v>
      </c>
    </row>
    <row r="45754" spans="1:20" x14ac:dyDescent="0.25">
      <c r="A45754" s="1">
        <v>44271</v>
      </c>
      <c r="B45754">
        <v>420</v>
      </c>
      <c r="C45754" s="2" t="s">
        <v>1</v>
      </c>
      <c r="D45754" s="3">
        <v>626537</v>
      </c>
      <c r="E45754" s="3">
        <v>649</v>
      </c>
      <c r="F45754" s="3">
        <v>7448</v>
      </c>
      <c r="G45754">
        <v>7184</v>
      </c>
      <c r="H45754">
        <v>5</v>
      </c>
      <c r="I45754">
        <v>2528285</v>
      </c>
      <c r="J45754">
        <v>2130926</v>
      </c>
      <c r="K45754">
        <v>37</v>
      </c>
      <c r="L45754">
        <v>2134443</v>
      </c>
      <c r="M45754" s="3">
        <v>37</v>
      </c>
      <c r="N45754">
        <v>1356659</v>
      </c>
      <c r="O45754">
        <v>23</v>
      </c>
      <c r="P45754">
        <v>768454</v>
      </c>
      <c r="Q45754">
        <v>13</v>
      </c>
      <c r="R45754">
        <v>0</v>
      </c>
      <c r="S45754">
        <v>0</v>
      </c>
      <c r="T45754">
        <v>5832655</v>
      </c>
    </row>
    <row r="45755" spans="1:20" x14ac:dyDescent="0.25">
      <c r="A45755" s="1">
        <v>44272</v>
      </c>
      <c r="B45755">
        <v>421</v>
      </c>
      <c r="C45755" s="2" t="s">
        <v>1</v>
      </c>
      <c r="D45755" s="3">
        <v>627266</v>
      </c>
      <c r="E45755" s="3">
        <v>729</v>
      </c>
      <c r="F45755" s="3">
        <v>7324</v>
      </c>
      <c r="G45755">
        <v>7203</v>
      </c>
      <c r="H45755">
        <v>19</v>
      </c>
      <c r="I45755">
        <v>2542555</v>
      </c>
      <c r="J45755">
        <v>2160948</v>
      </c>
      <c r="K45755">
        <v>37</v>
      </c>
      <c r="L45755">
        <v>2164216</v>
      </c>
      <c r="M45755" s="3">
        <v>37</v>
      </c>
      <c r="N45755">
        <v>1373417</v>
      </c>
      <c r="O45755">
        <v>24</v>
      </c>
      <c r="P45755">
        <v>782060</v>
      </c>
      <c r="Q45755">
        <v>13</v>
      </c>
      <c r="R45755">
        <v>0</v>
      </c>
      <c r="S45755">
        <v>0</v>
      </c>
      <c r="T45755">
        <v>5832655</v>
      </c>
    </row>
    <row r="45756" spans="1:20" x14ac:dyDescent="0.25">
      <c r="A45756" s="1">
        <v>44273</v>
      </c>
      <c r="B45756">
        <v>422</v>
      </c>
      <c r="C45756" s="2" t="s">
        <v>1</v>
      </c>
      <c r="D45756" s="3">
        <v>627949</v>
      </c>
      <c r="E45756" s="3">
        <v>683</v>
      </c>
      <c r="F45756" s="3">
        <v>7286</v>
      </c>
      <c r="G45756">
        <v>7211</v>
      </c>
      <c r="H45756">
        <v>8</v>
      </c>
      <c r="I45756">
        <v>2548695</v>
      </c>
      <c r="J45756">
        <v>2210128</v>
      </c>
      <c r="K45756">
        <v>38</v>
      </c>
      <c r="L45756">
        <v>2212725</v>
      </c>
      <c r="M45756" s="3">
        <v>38</v>
      </c>
      <c r="N45756">
        <v>1405196</v>
      </c>
      <c r="O45756">
        <v>24</v>
      </c>
      <c r="P45756">
        <v>802989</v>
      </c>
      <c r="Q45756">
        <v>14</v>
      </c>
      <c r="R45756">
        <v>0</v>
      </c>
      <c r="S45756">
        <v>0</v>
      </c>
      <c r="T45756">
        <v>5832655</v>
      </c>
    </row>
    <row r="45757" spans="1:20" x14ac:dyDescent="0.25">
      <c r="A45757" s="1">
        <v>44274</v>
      </c>
      <c r="B45757">
        <v>423</v>
      </c>
      <c r="C45757" s="2" t="s">
        <v>1</v>
      </c>
      <c r="D45757" s="3">
        <v>628634</v>
      </c>
      <c r="E45757" s="3">
        <v>685</v>
      </c>
      <c r="F45757" s="3">
        <v>7357</v>
      </c>
      <c r="G45757">
        <v>7225</v>
      </c>
      <c r="H45757">
        <v>14</v>
      </c>
      <c r="I45757">
        <v>2577425</v>
      </c>
      <c r="J45757">
        <v>2271149</v>
      </c>
      <c r="K45757">
        <v>39</v>
      </c>
      <c r="L45757">
        <v>2272613</v>
      </c>
      <c r="M45757" s="3">
        <v>39</v>
      </c>
      <c r="N45757">
        <v>1441789</v>
      </c>
      <c r="O45757">
        <v>25</v>
      </c>
      <c r="P45757">
        <v>831136</v>
      </c>
      <c r="Q45757">
        <v>14</v>
      </c>
      <c r="R45757">
        <v>0</v>
      </c>
      <c r="S45757">
        <v>0</v>
      </c>
      <c r="T45757">
        <v>5832655</v>
      </c>
    </row>
    <row r="45758" spans="1:20" x14ac:dyDescent="0.25">
      <c r="A45758" s="1">
        <v>44275</v>
      </c>
      <c r="B45758">
        <v>424</v>
      </c>
      <c r="C45758" s="2" t="s">
        <v>1</v>
      </c>
      <c r="D45758" s="3">
        <v>629167</v>
      </c>
      <c r="E45758" s="3">
        <v>533</v>
      </c>
      <c r="F45758" s="3">
        <v>7513</v>
      </c>
      <c r="G45758">
        <v>7241</v>
      </c>
      <c r="H45758">
        <v>16</v>
      </c>
      <c r="I45758">
        <v>2614965</v>
      </c>
      <c r="J45758">
        <v>2343615</v>
      </c>
      <c r="K45758">
        <v>40</v>
      </c>
      <c r="L45758">
        <v>2344236</v>
      </c>
      <c r="M45758" s="3">
        <v>40</v>
      </c>
      <c r="N45758">
        <v>1488169</v>
      </c>
      <c r="O45758">
        <v>26</v>
      </c>
      <c r="P45758">
        <v>863234</v>
      </c>
      <c r="Q45758">
        <v>15</v>
      </c>
      <c r="R45758">
        <v>0</v>
      </c>
      <c r="S45758">
        <v>0</v>
      </c>
      <c r="T45758">
        <v>5832655</v>
      </c>
    </row>
    <row r="45759" spans="1:20" x14ac:dyDescent="0.25">
      <c r="A45759" s="1">
        <v>44276</v>
      </c>
      <c r="B45759">
        <v>425</v>
      </c>
      <c r="C45759" s="2" t="s">
        <v>1</v>
      </c>
      <c r="D45759" s="3">
        <v>629606</v>
      </c>
      <c r="E45759" s="3">
        <v>439</v>
      </c>
      <c r="F45759" s="3">
        <v>7764</v>
      </c>
      <c r="G45759">
        <v>7241</v>
      </c>
      <c r="H45759">
        <v>0</v>
      </c>
      <c r="I45759">
        <v>2614965</v>
      </c>
      <c r="J45759">
        <v>2422908</v>
      </c>
      <c r="K45759">
        <v>42</v>
      </c>
      <c r="L45759">
        <v>2422102</v>
      </c>
      <c r="M45759" s="3">
        <v>42</v>
      </c>
      <c r="N45759">
        <v>1542799</v>
      </c>
      <c r="O45759">
        <v>26</v>
      </c>
      <c r="P45759">
        <v>893242</v>
      </c>
      <c r="Q45759">
        <v>15</v>
      </c>
      <c r="R45759">
        <v>0</v>
      </c>
      <c r="S45759">
        <v>0</v>
      </c>
      <c r="T45759">
        <v>5832655</v>
      </c>
    </row>
    <row r="45760" spans="1:20" x14ac:dyDescent="0.25">
      <c r="A45760" s="1">
        <v>44277</v>
      </c>
      <c r="B45760">
        <v>426</v>
      </c>
      <c r="C45760" s="2" t="s">
        <v>1</v>
      </c>
      <c r="D45760" s="3">
        <v>629994</v>
      </c>
      <c r="E45760" s="3">
        <v>388</v>
      </c>
      <c r="F45760" s="3">
        <v>7550</v>
      </c>
      <c r="G45760">
        <v>7241</v>
      </c>
      <c r="H45760">
        <v>0</v>
      </c>
      <c r="I45760">
        <v>2614965</v>
      </c>
      <c r="J45760">
        <v>2462081</v>
      </c>
      <c r="K45760">
        <v>42</v>
      </c>
      <c r="L45760">
        <v>2460260</v>
      </c>
      <c r="M45760" s="3">
        <v>42</v>
      </c>
      <c r="N45760">
        <v>1570598</v>
      </c>
      <c r="O45760">
        <v>27</v>
      </c>
      <c r="P45760">
        <v>908332</v>
      </c>
      <c r="Q45760">
        <v>16</v>
      </c>
      <c r="R45760">
        <v>0</v>
      </c>
      <c r="S45760">
        <v>0</v>
      </c>
      <c r="T45760">
        <v>5832655</v>
      </c>
    </row>
    <row r="45761" spans="1:20" x14ac:dyDescent="0.25">
      <c r="A45761" s="1">
        <v>44278</v>
      </c>
      <c r="B45761">
        <v>427</v>
      </c>
      <c r="C45761" s="2" t="s">
        <v>1</v>
      </c>
      <c r="D45761" s="3">
        <v>630040</v>
      </c>
      <c r="E45761" s="3">
        <v>46</v>
      </c>
      <c r="F45761" s="3">
        <v>6890</v>
      </c>
      <c r="G45761">
        <v>7241</v>
      </c>
      <c r="H45761">
        <v>0</v>
      </c>
      <c r="I45761">
        <v>2875615</v>
      </c>
      <c r="J45761">
        <v>2480311</v>
      </c>
      <c r="K45761">
        <v>43</v>
      </c>
      <c r="L45761">
        <v>2478211</v>
      </c>
      <c r="M45761" s="3">
        <v>42</v>
      </c>
      <c r="N45761">
        <v>1584076</v>
      </c>
      <c r="O45761">
        <v>27</v>
      </c>
      <c r="P45761">
        <v>913579</v>
      </c>
      <c r="Q45761">
        <v>16</v>
      </c>
      <c r="R45761">
        <v>0</v>
      </c>
      <c r="S45761">
        <v>0</v>
      </c>
      <c r="T45761">
        <v>5832655</v>
      </c>
    </row>
    <row r="45762" spans="1:20" x14ac:dyDescent="0.25">
      <c r="A45762" s="1">
        <v>44279</v>
      </c>
      <c r="B45762">
        <v>428</v>
      </c>
      <c r="C45762" s="2" t="s">
        <v>1</v>
      </c>
      <c r="D45762" s="3">
        <v>631508</v>
      </c>
      <c r="E45762" s="3">
        <v>1468</v>
      </c>
      <c r="F45762" s="3">
        <v>7707</v>
      </c>
      <c r="G45762">
        <v>7264</v>
      </c>
      <c r="H45762">
        <v>23</v>
      </c>
      <c r="I45762">
        <v>2884825</v>
      </c>
      <c r="J45762">
        <v>2516425</v>
      </c>
      <c r="K45762">
        <v>43</v>
      </c>
      <c r="L45762">
        <v>2513843</v>
      </c>
      <c r="M45762" s="3">
        <v>43</v>
      </c>
      <c r="N45762">
        <v>1605873</v>
      </c>
      <c r="O45762">
        <v>28</v>
      </c>
      <c r="P45762">
        <v>929080</v>
      </c>
      <c r="Q45762">
        <v>16</v>
      </c>
      <c r="R45762">
        <v>0</v>
      </c>
      <c r="S45762">
        <v>0</v>
      </c>
      <c r="T45762">
        <v>5832655</v>
      </c>
    </row>
    <row r="45763" spans="1:20" x14ac:dyDescent="0.25">
      <c r="A45763" s="1">
        <v>44280</v>
      </c>
      <c r="B45763">
        <v>429</v>
      </c>
      <c r="C45763" s="2" t="s">
        <v>1</v>
      </c>
      <c r="D45763" s="3">
        <v>632331</v>
      </c>
      <c r="E45763" s="3">
        <v>823</v>
      </c>
      <c r="F45763" s="3">
        <v>7823</v>
      </c>
      <c r="G45763">
        <v>7268</v>
      </c>
      <c r="H45763">
        <v>4</v>
      </c>
      <c r="I45763">
        <v>2923795</v>
      </c>
      <c r="J45763">
        <v>2576727</v>
      </c>
      <c r="K45763">
        <v>44</v>
      </c>
      <c r="L45763">
        <v>2573621</v>
      </c>
      <c r="M45763" s="3">
        <v>44</v>
      </c>
      <c r="N45763">
        <v>1647536</v>
      </c>
      <c r="O45763">
        <v>28</v>
      </c>
      <c r="P45763">
        <v>948879</v>
      </c>
      <c r="Q45763">
        <v>16</v>
      </c>
      <c r="R45763">
        <v>0</v>
      </c>
      <c r="S45763">
        <v>0</v>
      </c>
      <c r="T45763">
        <v>5832655</v>
      </c>
    </row>
    <row r="45764" spans="1:20" x14ac:dyDescent="0.25">
      <c r="A45764" s="1">
        <v>44281</v>
      </c>
      <c r="B45764">
        <v>430</v>
      </c>
      <c r="C45764" s="2" t="s">
        <v>1</v>
      </c>
      <c r="D45764" s="3">
        <v>633154</v>
      </c>
      <c r="E45764" s="3">
        <v>823</v>
      </c>
      <c r="F45764" s="3">
        <v>8109</v>
      </c>
      <c r="G45764">
        <v>7272</v>
      </c>
      <c r="H45764">
        <v>4</v>
      </c>
      <c r="I45764">
        <v>2938835</v>
      </c>
      <c r="J45764">
        <v>2654772</v>
      </c>
      <c r="K45764">
        <v>46</v>
      </c>
      <c r="L45764">
        <v>2651297</v>
      </c>
      <c r="M45764" s="3">
        <v>45</v>
      </c>
      <c r="N45764">
        <v>1701809</v>
      </c>
      <c r="O45764">
        <v>29</v>
      </c>
      <c r="P45764">
        <v>973979</v>
      </c>
      <c r="Q45764">
        <v>17</v>
      </c>
      <c r="R45764">
        <v>0</v>
      </c>
      <c r="S45764">
        <v>0</v>
      </c>
      <c r="T45764">
        <v>5832655</v>
      </c>
    </row>
    <row r="45765" spans="1:20" x14ac:dyDescent="0.25">
      <c r="A45765" s="1">
        <v>44282</v>
      </c>
      <c r="B45765">
        <v>431</v>
      </c>
      <c r="C45765" s="2" t="s">
        <v>1</v>
      </c>
      <c r="D45765" s="3">
        <v>633846</v>
      </c>
      <c r="E45765" s="3">
        <v>692</v>
      </c>
      <c r="F45765" s="3">
        <v>8290</v>
      </c>
      <c r="G45765">
        <v>7275</v>
      </c>
      <c r="H45765">
        <v>3</v>
      </c>
      <c r="I45765">
        <v>2996415</v>
      </c>
      <c r="J45765">
        <v>2736745</v>
      </c>
      <c r="K45765">
        <v>47</v>
      </c>
      <c r="L45765">
        <v>2732703</v>
      </c>
      <c r="M45765" s="3">
        <v>47</v>
      </c>
      <c r="N45765">
        <v>1752800</v>
      </c>
      <c r="O45765">
        <v>30</v>
      </c>
      <c r="P45765">
        <v>1007687</v>
      </c>
      <c r="Q45765">
        <v>17</v>
      </c>
      <c r="R45765">
        <v>0</v>
      </c>
      <c r="S45765">
        <v>0</v>
      </c>
      <c r="T45765">
        <v>5832655</v>
      </c>
    </row>
    <row r="45766" spans="1:20" x14ac:dyDescent="0.25">
      <c r="A45766" s="1">
        <v>44283</v>
      </c>
      <c r="B45766">
        <v>432</v>
      </c>
      <c r="C45766" s="2" t="s">
        <v>1</v>
      </c>
      <c r="D45766" s="3">
        <v>634317</v>
      </c>
      <c r="E45766" s="3">
        <v>471</v>
      </c>
      <c r="F45766" s="3">
        <v>8429</v>
      </c>
      <c r="G45766">
        <v>7275</v>
      </c>
      <c r="H45766">
        <v>0</v>
      </c>
      <c r="I45766">
        <v>2996415</v>
      </c>
      <c r="J45766">
        <v>2808953</v>
      </c>
      <c r="K45766">
        <v>48</v>
      </c>
      <c r="L45766">
        <v>2804505</v>
      </c>
      <c r="M45766" s="3">
        <v>48</v>
      </c>
      <c r="N45766">
        <v>1794367</v>
      </c>
      <c r="O45766">
        <v>31</v>
      </c>
      <c r="P45766">
        <v>1039433</v>
      </c>
      <c r="Q45766">
        <v>18</v>
      </c>
      <c r="R45766">
        <v>0</v>
      </c>
      <c r="S45766">
        <v>0</v>
      </c>
      <c r="T45766">
        <v>5832655</v>
      </c>
    </row>
    <row r="45767" spans="1:20" x14ac:dyDescent="0.25">
      <c r="A45767" s="1">
        <v>44284</v>
      </c>
      <c r="B45767">
        <v>433</v>
      </c>
      <c r="C45767" s="2" t="s">
        <v>1</v>
      </c>
      <c r="D45767" s="3">
        <v>634662</v>
      </c>
      <c r="E45767" s="3">
        <v>345</v>
      </c>
      <c r="F45767" s="3">
        <v>8125</v>
      </c>
      <c r="G45767">
        <v>7278</v>
      </c>
      <c r="H45767">
        <v>3</v>
      </c>
      <c r="I45767">
        <v>2996415</v>
      </c>
      <c r="J45767">
        <v>2853949</v>
      </c>
      <c r="K45767">
        <v>49</v>
      </c>
      <c r="L45767">
        <v>2848393</v>
      </c>
      <c r="M45767" s="3">
        <v>49</v>
      </c>
      <c r="N45767">
        <v>1819527</v>
      </c>
      <c r="O45767">
        <v>31</v>
      </c>
      <c r="P45767">
        <v>1058703</v>
      </c>
      <c r="Q45767">
        <v>18</v>
      </c>
      <c r="R45767">
        <v>0</v>
      </c>
      <c r="S45767">
        <v>0</v>
      </c>
      <c r="T45767">
        <v>5832655</v>
      </c>
    </row>
    <row r="45768" spans="1:20" x14ac:dyDescent="0.25">
      <c r="A45768" s="1">
        <v>44285</v>
      </c>
      <c r="B45768">
        <v>434</v>
      </c>
      <c r="C45768" s="2" t="s">
        <v>1</v>
      </c>
      <c r="D45768" s="3">
        <v>635523</v>
      </c>
      <c r="E45768" s="3">
        <v>861</v>
      </c>
      <c r="F45768" s="3">
        <v>8257</v>
      </c>
      <c r="G45768">
        <v>7293</v>
      </c>
      <c r="H45768">
        <v>15</v>
      </c>
      <c r="I45768">
        <v>3348455</v>
      </c>
      <c r="J45768">
        <v>2870834</v>
      </c>
      <c r="K45768">
        <v>49</v>
      </c>
      <c r="L45768">
        <v>2864908</v>
      </c>
      <c r="M45768" s="3">
        <v>49</v>
      </c>
      <c r="N45768">
        <v>1829412</v>
      </c>
      <c r="O45768">
        <v>31</v>
      </c>
      <c r="P45768">
        <v>1065710</v>
      </c>
      <c r="Q45768">
        <v>18</v>
      </c>
      <c r="R45768">
        <v>0</v>
      </c>
      <c r="S45768">
        <v>0</v>
      </c>
      <c r="T45768">
        <v>5832655</v>
      </c>
    </row>
    <row r="45769" spans="1:20" x14ac:dyDescent="0.25">
      <c r="A45769" s="1">
        <v>44286</v>
      </c>
      <c r="B45769">
        <v>435</v>
      </c>
      <c r="C45769" s="2" t="s">
        <v>1</v>
      </c>
      <c r="D45769" s="3">
        <v>636250</v>
      </c>
      <c r="E45769" s="3">
        <v>727</v>
      </c>
      <c r="F45769" s="3">
        <v>8301</v>
      </c>
      <c r="G45769">
        <v>7316</v>
      </c>
      <c r="H45769">
        <v>23</v>
      </c>
      <c r="I45769">
        <v>3355325</v>
      </c>
      <c r="J45769">
        <v>2905410</v>
      </c>
      <c r="K45769">
        <v>50</v>
      </c>
      <c r="L45769">
        <v>2899416</v>
      </c>
      <c r="M45769" s="3">
        <v>50</v>
      </c>
      <c r="N45769">
        <v>1850625</v>
      </c>
      <c r="O45769">
        <v>32</v>
      </c>
      <c r="P45769">
        <v>1079684</v>
      </c>
      <c r="Q45769">
        <v>19</v>
      </c>
      <c r="R45769">
        <v>0</v>
      </c>
      <c r="S45769">
        <v>0</v>
      </c>
      <c r="T45769">
        <v>5832655</v>
      </c>
    </row>
    <row r="45770" spans="1:20" x14ac:dyDescent="0.25">
      <c r="A45770" s="1">
        <v>44287</v>
      </c>
      <c r="B45770">
        <v>436</v>
      </c>
      <c r="C45770" s="2" t="s">
        <v>1</v>
      </c>
      <c r="D45770" s="3">
        <v>637117</v>
      </c>
      <c r="E45770" s="3">
        <v>867</v>
      </c>
      <c r="F45770" s="3">
        <v>8483</v>
      </c>
      <c r="G45770">
        <v>7327</v>
      </c>
      <c r="H45770">
        <v>11</v>
      </c>
      <c r="I45770">
        <v>3399265</v>
      </c>
      <c r="J45770">
        <v>2969294</v>
      </c>
      <c r="K45770">
        <v>51</v>
      </c>
      <c r="L45770">
        <v>2962248</v>
      </c>
      <c r="M45770" s="3">
        <v>51</v>
      </c>
      <c r="N45770">
        <v>1890610</v>
      </c>
      <c r="O45770">
        <v>32</v>
      </c>
      <c r="P45770">
        <v>1105832</v>
      </c>
      <c r="Q45770">
        <v>19</v>
      </c>
      <c r="R45770">
        <v>0</v>
      </c>
      <c r="S45770">
        <v>0</v>
      </c>
      <c r="T45770">
        <v>5832655</v>
      </c>
    </row>
    <row r="45771" spans="1:20" x14ac:dyDescent="0.25">
      <c r="A45771" s="1">
        <v>44288</v>
      </c>
      <c r="B45771">
        <v>437</v>
      </c>
      <c r="C45771" s="2" t="s">
        <v>1</v>
      </c>
      <c r="D45771" s="3">
        <v>637988</v>
      </c>
      <c r="E45771" s="3">
        <v>871</v>
      </c>
      <c r="F45771" s="3">
        <v>8821</v>
      </c>
      <c r="G45771">
        <v>7338</v>
      </c>
      <c r="H45771">
        <v>11</v>
      </c>
      <c r="I45771">
        <v>3449245</v>
      </c>
      <c r="J45771">
        <v>3049407</v>
      </c>
      <c r="K45771">
        <v>52</v>
      </c>
      <c r="L45771">
        <v>3040811</v>
      </c>
      <c r="M45771" s="3">
        <v>52</v>
      </c>
      <c r="N45771">
        <v>1938854</v>
      </c>
      <c r="O45771">
        <v>33</v>
      </c>
      <c r="P45771">
        <v>1144235</v>
      </c>
      <c r="Q45771">
        <v>20</v>
      </c>
      <c r="R45771">
        <v>0</v>
      </c>
      <c r="S45771">
        <v>0</v>
      </c>
      <c r="T45771">
        <v>5832655</v>
      </c>
    </row>
    <row r="45772" spans="1:20" x14ac:dyDescent="0.25">
      <c r="A45772" s="1">
        <v>44289</v>
      </c>
      <c r="B45772">
        <v>438</v>
      </c>
      <c r="C45772" s="2" t="s">
        <v>1</v>
      </c>
      <c r="D45772" s="3">
        <v>638777</v>
      </c>
      <c r="E45772" s="3">
        <v>789</v>
      </c>
      <c r="F45772" s="3">
        <v>9171</v>
      </c>
      <c r="G45772">
        <v>7339.5</v>
      </c>
      <c r="H45772">
        <v>1.5</v>
      </c>
      <c r="I45772">
        <v>3470905</v>
      </c>
      <c r="J45772">
        <v>3140168</v>
      </c>
      <c r="K45772">
        <v>54</v>
      </c>
      <c r="L45772">
        <v>3130718</v>
      </c>
      <c r="M45772" s="3">
        <v>54</v>
      </c>
      <c r="N45772">
        <v>1990383</v>
      </c>
      <c r="O45772">
        <v>34</v>
      </c>
      <c r="P45772">
        <v>1190601</v>
      </c>
      <c r="Q45772">
        <v>20</v>
      </c>
      <c r="R45772">
        <v>0</v>
      </c>
      <c r="S45772">
        <v>0</v>
      </c>
      <c r="T45772">
        <v>5832655</v>
      </c>
    </row>
    <row r="45773" spans="1:20" x14ac:dyDescent="0.25">
      <c r="A45773" s="1">
        <v>44290</v>
      </c>
      <c r="B45773">
        <v>439</v>
      </c>
      <c r="C45773" s="2" t="s">
        <v>1</v>
      </c>
      <c r="D45773" s="3">
        <v>639414</v>
      </c>
      <c r="E45773" s="3">
        <v>637</v>
      </c>
      <c r="F45773" s="3">
        <v>9420</v>
      </c>
      <c r="G45773">
        <v>7341</v>
      </c>
      <c r="H45773">
        <v>1.5</v>
      </c>
      <c r="I45773">
        <v>3470905</v>
      </c>
      <c r="J45773">
        <v>3208168</v>
      </c>
      <c r="K45773">
        <v>55</v>
      </c>
      <c r="L45773">
        <v>3198252</v>
      </c>
      <c r="M45773" s="3">
        <v>55</v>
      </c>
      <c r="N45773">
        <v>2031543</v>
      </c>
      <c r="O45773">
        <v>35</v>
      </c>
      <c r="P45773">
        <v>1220850</v>
      </c>
      <c r="Q45773">
        <v>21</v>
      </c>
      <c r="R45773">
        <v>0</v>
      </c>
      <c r="S45773">
        <v>0</v>
      </c>
      <c r="T45773">
        <v>5832655</v>
      </c>
    </row>
    <row r="45774" spans="1:20" x14ac:dyDescent="0.25">
      <c r="A45774" s="1">
        <v>44291</v>
      </c>
      <c r="B45774">
        <v>440</v>
      </c>
      <c r="C45774" s="2" t="s">
        <v>1</v>
      </c>
      <c r="D45774" s="3">
        <v>639765</v>
      </c>
      <c r="E45774" s="3">
        <v>351</v>
      </c>
      <c r="F45774" s="3">
        <v>9725</v>
      </c>
      <c r="G45774">
        <v>7342</v>
      </c>
      <c r="H45774">
        <v>1</v>
      </c>
      <c r="I45774">
        <v>3470905</v>
      </c>
      <c r="J45774">
        <v>3250426</v>
      </c>
      <c r="K45774">
        <v>56</v>
      </c>
      <c r="L45774">
        <v>3239716</v>
      </c>
      <c r="M45774" s="3">
        <v>56</v>
      </c>
      <c r="N45774">
        <v>2054787</v>
      </c>
      <c r="O45774">
        <v>35</v>
      </c>
      <c r="P45774">
        <v>1242184</v>
      </c>
      <c r="Q45774">
        <v>21</v>
      </c>
      <c r="R45774">
        <v>0</v>
      </c>
      <c r="S45774">
        <v>0</v>
      </c>
      <c r="T45774">
        <v>5832655</v>
      </c>
    </row>
    <row r="45775" spans="1:20" x14ac:dyDescent="0.25">
      <c r="A45775" s="1">
        <v>44292</v>
      </c>
      <c r="B45775">
        <v>441</v>
      </c>
      <c r="C45775" s="2" t="s">
        <v>1</v>
      </c>
      <c r="D45775" s="3">
        <v>640913</v>
      </c>
      <c r="E45775" s="3">
        <v>1148</v>
      </c>
      <c r="F45775" s="3">
        <v>9405</v>
      </c>
      <c r="G45775">
        <v>7350</v>
      </c>
      <c r="H45775">
        <v>8</v>
      </c>
      <c r="I45775">
        <v>3854645</v>
      </c>
      <c r="J45775">
        <v>3259060</v>
      </c>
      <c r="K45775">
        <v>56</v>
      </c>
      <c r="L45775">
        <v>3248073</v>
      </c>
      <c r="M45775" s="3">
        <v>56</v>
      </c>
      <c r="N45775">
        <v>2057082</v>
      </c>
      <c r="O45775">
        <v>35</v>
      </c>
      <c r="P45775">
        <v>1244042</v>
      </c>
      <c r="Q45775">
        <v>21</v>
      </c>
      <c r="R45775">
        <v>0</v>
      </c>
      <c r="S45775">
        <v>0</v>
      </c>
      <c r="T45775">
        <v>5832655</v>
      </c>
    </row>
    <row r="45776" spans="1:20" x14ac:dyDescent="0.25">
      <c r="A45776" s="1">
        <v>44293</v>
      </c>
      <c r="B45776">
        <v>442</v>
      </c>
      <c r="C45776" s="2" t="s">
        <v>1</v>
      </c>
      <c r="D45776" s="3">
        <v>641851</v>
      </c>
      <c r="E45776" s="3">
        <v>938</v>
      </c>
      <c r="F45776" s="3">
        <v>9520</v>
      </c>
      <c r="G45776">
        <v>7357</v>
      </c>
      <c r="H45776">
        <v>7</v>
      </c>
      <c r="I45776">
        <v>3865215</v>
      </c>
      <c r="J45776">
        <v>3294426</v>
      </c>
      <c r="K45776">
        <v>56</v>
      </c>
      <c r="L45776">
        <v>3283182</v>
      </c>
      <c r="M45776" s="3">
        <v>56</v>
      </c>
      <c r="N45776">
        <v>2079944</v>
      </c>
      <c r="O45776">
        <v>36</v>
      </c>
      <c r="P45776">
        <v>1260412</v>
      </c>
      <c r="Q45776">
        <v>22</v>
      </c>
      <c r="R45776">
        <v>0</v>
      </c>
      <c r="S45776">
        <v>0</v>
      </c>
      <c r="T45776">
        <v>5832655</v>
      </c>
    </row>
    <row r="45777" spans="1:20" x14ac:dyDescent="0.25">
      <c r="A45777" s="1">
        <v>44294</v>
      </c>
      <c r="B45777">
        <v>443</v>
      </c>
      <c r="C45777" s="2" t="s">
        <v>1</v>
      </c>
      <c r="D45777" s="3">
        <v>642966</v>
      </c>
      <c r="E45777" s="3">
        <v>1115</v>
      </c>
      <c r="F45777" s="3">
        <v>9812</v>
      </c>
      <c r="G45777">
        <v>7371</v>
      </c>
      <c r="H45777">
        <v>14</v>
      </c>
      <c r="I45777">
        <v>3890685</v>
      </c>
      <c r="J45777">
        <v>3367885</v>
      </c>
      <c r="K45777">
        <v>58</v>
      </c>
      <c r="L45777">
        <v>3355766</v>
      </c>
      <c r="M45777" s="3">
        <v>58</v>
      </c>
      <c r="N45777">
        <v>2124005</v>
      </c>
      <c r="O45777">
        <v>36</v>
      </c>
      <c r="P45777">
        <v>1302712</v>
      </c>
      <c r="Q45777">
        <v>22</v>
      </c>
      <c r="R45777">
        <v>0</v>
      </c>
      <c r="S45777">
        <v>0</v>
      </c>
      <c r="T45777">
        <v>5832655</v>
      </c>
    </row>
    <row r="45778" spans="1:20" x14ac:dyDescent="0.25">
      <c r="A45778" s="1">
        <v>44295</v>
      </c>
      <c r="B45778">
        <v>444</v>
      </c>
      <c r="C45778" s="2" t="s">
        <v>1</v>
      </c>
      <c r="D45778" s="3">
        <v>644160</v>
      </c>
      <c r="E45778" s="3">
        <v>1194</v>
      </c>
      <c r="F45778" s="3">
        <v>10314</v>
      </c>
      <c r="G45778">
        <v>7376</v>
      </c>
      <c r="H45778">
        <v>5</v>
      </c>
      <c r="I45778">
        <v>3960825</v>
      </c>
      <c r="J45778">
        <v>3461130</v>
      </c>
      <c r="K45778">
        <v>59</v>
      </c>
      <c r="L45778">
        <v>3447996</v>
      </c>
      <c r="M45778" s="3">
        <v>59</v>
      </c>
      <c r="N45778">
        <v>2177355</v>
      </c>
      <c r="O45778">
        <v>37</v>
      </c>
      <c r="P45778">
        <v>1353739</v>
      </c>
      <c r="Q45778">
        <v>23</v>
      </c>
      <c r="R45778">
        <v>0</v>
      </c>
      <c r="S45778">
        <v>0</v>
      </c>
      <c r="T45778">
        <v>5832655</v>
      </c>
    </row>
    <row r="45779" spans="1:20" x14ac:dyDescent="0.25">
      <c r="A45779" s="1">
        <v>44296</v>
      </c>
      <c r="B45779">
        <v>445</v>
      </c>
      <c r="C45779" s="2" t="s">
        <v>1</v>
      </c>
      <c r="D45779" s="3">
        <v>645081</v>
      </c>
      <c r="E45779" s="3">
        <v>921</v>
      </c>
      <c r="F45779" s="3">
        <v>10764</v>
      </c>
      <c r="G45779">
        <v>7380</v>
      </c>
      <c r="H45779">
        <v>4</v>
      </c>
      <c r="I45779">
        <v>3999985</v>
      </c>
      <c r="J45779">
        <v>3558061</v>
      </c>
      <c r="K45779">
        <v>61</v>
      </c>
      <c r="L45779">
        <v>3543329</v>
      </c>
      <c r="M45779" s="3">
        <v>61</v>
      </c>
      <c r="N45779">
        <v>2231148</v>
      </c>
      <c r="O45779">
        <v>38</v>
      </c>
      <c r="P45779">
        <v>1410339</v>
      </c>
      <c r="Q45779">
        <v>24</v>
      </c>
      <c r="R45779">
        <v>0</v>
      </c>
      <c r="S45779">
        <v>0</v>
      </c>
      <c r="T45779">
        <v>5832655</v>
      </c>
    </row>
    <row r="45780" spans="1:20" x14ac:dyDescent="0.25">
      <c r="A45780" s="1">
        <v>44297</v>
      </c>
      <c r="B45780">
        <v>446</v>
      </c>
      <c r="C45780" s="2" t="s">
        <v>1</v>
      </c>
      <c r="D45780" s="3">
        <v>645693</v>
      </c>
      <c r="E45780" s="3">
        <v>612</v>
      </c>
      <c r="F45780" s="3">
        <v>11031</v>
      </c>
      <c r="G45780">
        <v>7381</v>
      </c>
      <c r="H45780">
        <v>1</v>
      </c>
      <c r="I45780">
        <v>3999985</v>
      </c>
      <c r="J45780">
        <v>3652477</v>
      </c>
      <c r="K45780">
        <v>63</v>
      </c>
      <c r="L45780">
        <v>3636285</v>
      </c>
      <c r="M45780" s="3">
        <v>62</v>
      </c>
      <c r="N45780">
        <v>2275717</v>
      </c>
      <c r="O45780">
        <v>39</v>
      </c>
      <c r="P45780">
        <v>1468571</v>
      </c>
      <c r="Q45780">
        <v>25</v>
      </c>
      <c r="R45780">
        <v>0</v>
      </c>
      <c r="S45780">
        <v>0</v>
      </c>
      <c r="T45780">
        <v>5832655</v>
      </c>
    </row>
    <row r="45781" spans="1:20" x14ac:dyDescent="0.25">
      <c r="A45781" s="1">
        <v>44298</v>
      </c>
      <c r="B45781">
        <v>447</v>
      </c>
      <c r="C45781" s="2" t="s">
        <v>1</v>
      </c>
      <c r="D45781" s="3">
        <v>646176</v>
      </c>
      <c r="E45781" s="3">
        <v>483</v>
      </c>
      <c r="F45781" s="3">
        <v>10653</v>
      </c>
      <c r="G45781">
        <v>7384</v>
      </c>
      <c r="H45781">
        <v>3</v>
      </c>
      <c r="I45781">
        <v>3999985</v>
      </c>
      <c r="J45781">
        <v>3710175</v>
      </c>
      <c r="K45781">
        <v>64</v>
      </c>
      <c r="L45781">
        <v>3692821</v>
      </c>
      <c r="M45781" s="3">
        <v>63</v>
      </c>
      <c r="N45781">
        <v>2311782</v>
      </c>
      <c r="O45781">
        <v>40</v>
      </c>
      <c r="P45781">
        <v>1499965</v>
      </c>
      <c r="Q45781">
        <v>26</v>
      </c>
      <c r="R45781">
        <v>0</v>
      </c>
      <c r="S45781">
        <v>0</v>
      </c>
      <c r="T45781">
        <v>5832655</v>
      </c>
    </row>
    <row r="45782" spans="1:20" x14ac:dyDescent="0.25">
      <c r="A45782" s="1">
        <v>44299</v>
      </c>
      <c r="B45782">
        <v>448</v>
      </c>
      <c r="C45782" s="2" t="s">
        <v>1</v>
      </c>
      <c r="D45782" s="3">
        <v>647301</v>
      </c>
      <c r="E45782" s="3">
        <v>1125</v>
      </c>
      <c r="F45782" s="3">
        <v>11051</v>
      </c>
      <c r="G45782">
        <v>7394</v>
      </c>
      <c r="H45782">
        <v>10</v>
      </c>
      <c r="I45782">
        <v>4293175</v>
      </c>
      <c r="J45782">
        <v>3726777</v>
      </c>
      <c r="K45782">
        <v>64</v>
      </c>
      <c r="L45782">
        <v>3709462</v>
      </c>
      <c r="M45782" s="3">
        <v>64</v>
      </c>
      <c r="N45782">
        <v>2322388</v>
      </c>
      <c r="O45782">
        <v>40</v>
      </c>
      <c r="P45782">
        <v>1509913</v>
      </c>
      <c r="Q45782">
        <v>26</v>
      </c>
      <c r="R45782">
        <v>0</v>
      </c>
      <c r="S45782">
        <v>0</v>
      </c>
      <c r="T45782">
        <v>5832655</v>
      </c>
    </row>
    <row r="45783" spans="1:20" x14ac:dyDescent="0.25">
      <c r="A45783" s="1">
        <v>44300</v>
      </c>
      <c r="B45783">
        <v>449</v>
      </c>
      <c r="C45783" s="2" t="s">
        <v>1</v>
      </c>
      <c r="D45783" s="3">
        <v>648304</v>
      </c>
      <c r="E45783" s="3">
        <v>1003</v>
      </c>
      <c r="F45783" s="3">
        <v>11187</v>
      </c>
      <c r="G45783">
        <v>7402</v>
      </c>
      <c r="H45783">
        <v>8</v>
      </c>
      <c r="I45783">
        <v>4322845</v>
      </c>
      <c r="J45783">
        <v>3759176</v>
      </c>
      <c r="K45783">
        <v>64</v>
      </c>
      <c r="L45783">
        <v>3741056</v>
      </c>
      <c r="M45783" s="3">
        <v>64</v>
      </c>
      <c r="N45783">
        <v>2338649</v>
      </c>
      <c r="O45783">
        <v>40</v>
      </c>
      <c r="P45783">
        <v>1529318</v>
      </c>
      <c r="Q45783">
        <v>26</v>
      </c>
      <c r="R45783">
        <v>0</v>
      </c>
      <c r="S45783">
        <v>0</v>
      </c>
      <c r="T45783">
        <v>5832655</v>
      </c>
    </row>
    <row r="45784" spans="1:20" x14ac:dyDescent="0.25">
      <c r="A45784" s="1">
        <v>44301</v>
      </c>
      <c r="B45784">
        <v>450</v>
      </c>
      <c r="C45784" s="2" t="s">
        <v>1</v>
      </c>
      <c r="D45784" s="3">
        <v>649388</v>
      </c>
      <c r="E45784" s="3">
        <v>1084</v>
      </c>
      <c r="F45784" s="3">
        <v>11400</v>
      </c>
      <c r="G45784">
        <v>7406</v>
      </c>
      <c r="H45784">
        <v>4</v>
      </c>
      <c r="I45784">
        <v>4347885</v>
      </c>
      <c r="J45784">
        <v>3807818</v>
      </c>
      <c r="K45784">
        <v>65</v>
      </c>
      <c r="L45784">
        <v>3789406</v>
      </c>
      <c r="M45784" s="3">
        <v>65</v>
      </c>
      <c r="N45784">
        <v>2361298</v>
      </c>
      <c r="O45784">
        <v>40</v>
      </c>
      <c r="P45784">
        <v>1555733</v>
      </c>
      <c r="Q45784">
        <v>27</v>
      </c>
      <c r="R45784">
        <v>0</v>
      </c>
      <c r="S45784">
        <v>0</v>
      </c>
      <c r="T45784">
        <v>5832655</v>
      </c>
    </row>
    <row r="45785" spans="1:20" x14ac:dyDescent="0.25">
      <c r="A45785" s="1">
        <v>44302</v>
      </c>
      <c r="B45785">
        <v>451</v>
      </c>
      <c r="C45785" s="2" t="s">
        <v>1</v>
      </c>
      <c r="D45785" s="3">
        <v>650291</v>
      </c>
      <c r="E45785" s="3">
        <v>903</v>
      </c>
      <c r="F45785" s="3">
        <v>11514</v>
      </c>
      <c r="G45785">
        <v>7412</v>
      </c>
      <c r="H45785">
        <v>6</v>
      </c>
      <c r="I45785">
        <v>4382535</v>
      </c>
      <c r="J45785">
        <v>3890347</v>
      </c>
      <c r="K45785">
        <v>67</v>
      </c>
      <c r="L45785">
        <v>3870418</v>
      </c>
      <c r="M45785" s="3">
        <v>66</v>
      </c>
      <c r="N45785">
        <v>2389763</v>
      </c>
      <c r="O45785">
        <v>41</v>
      </c>
      <c r="P45785">
        <v>1588828</v>
      </c>
      <c r="Q45785">
        <v>27</v>
      </c>
      <c r="R45785">
        <v>0</v>
      </c>
      <c r="S45785">
        <v>0</v>
      </c>
      <c r="T45785">
        <v>5832655</v>
      </c>
    </row>
    <row r="45786" spans="1:20" x14ac:dyDescent="0.25">
      <c r="A45786" s="1">
        <v>44303</v>
      </c>
      <c r="B45786">
        <v>452</v>
      </c>
      <c r="C45786" s="2" t="s">
        <v>1</v>
      </c>
      <c r="D45786" s="3">
        <v>651136</v>
      </c>
      <c r="E45786" s="3">
        <v>845</v>
      </c>
      <c r="F45786" s="3">
        <v>11722</v>
      </c>
      <c r="G45786">
        <v>7416</v>
      </c>
      <c r="H45786">
        <v>4</v>
      </c>
      <c r="I45786">
        <v>4542195</v>
      </c>
      <c r="J45786">
        <v>3982152</v>
      </c>
      <c r="K45786">
        <v>68</v>
      </c>
      <c r="L45786">
        <v>3960456</v>
      </c>
      <c r="M45786" s="3">
        <v>68</v>
      </c>
      <c r="N45786">
        <v>2427720</v>
      </c>
      <c r="O45786">
        <v>42</v>
      </c>
      <c r="P45786">
        <v>1634027</v>
      </c>
      <c r="Q45786">
        <v>28</v>
      </c>
      <c r="R45786">
        <v>0</v>
      </c>
      <c r="S45786">
        <v>0</v>
      </c>
      <c r="T45786">
        <v>5832655</v>
      </c>
    </row>
    <row r="45787" spans="1:20" x14ac:dyDescent="0.25">
      <c r="A45787" s="1">
        <v>44304</v>
      </c>
      <c r="B45787">
        <v>453</v>
      </c>
      <c r="C45787" s="2" t="s">
        <v>1</v>
      </c>
      <c r="D45787" s="3">
        <v>651739</v>
      </c>
      <c r="E45787" s="3">
        <v>603</v>
      </c>
      <c r="F45787" s="3">
        <v>11974</v>
      </c>
      <c r="G45787">
        <v>7420</v>
      </c>
      <c r="H45787">
        <v>4</v>
      </c>
      <c r="I45787">
        <v>4542495</v>
      </c>
      <c r="J45787">
        <v>4061288</v>
      </c>
      <c r="K45787">
        <v>70</v>
      </c>
      <c r="L45787">
        <v>4037714</v>
      </c>
      <c r="M45787" s="3">
        <v>69</v>
      </c>
      <c r="N45787">
        <v>2460671</v>
      </c>
      <c r="O45787">
        <v>42</v>
      </c>
      <c r="P45787">
        <v>1679214</v>
      </c>
      <c r="Q45787">
        <v>29</v>
      </c>
      <c r="R45787">
        <v>0</v>
      </c>
      <c r="S45787">
        <v>0</v>
      </c>
      <c r="T45787">
        <v>5832655</v>
      </c>
    </row>
    <row r="45788" spans="1:20" x14ac:dyDescent="0.25">
      <c r="A45788" s="1">
        <v>44305</v>
      </c>
      <c r="B45788">
        <v>454</v>
      </c>
      <c r="C45788" s="2" t="s">
        <v>1</v>
      </c>
      <c r="D45788" s="3">
        <v>652158</v>
      </c>
      <c r="E45788" s="3">
        <v>419</v>
      </c>
      <c r="F45788" s="3">
        <v>11245</v>
      </c>
      <c r="G45788">
        <v>7421</v>
      </c>
      <c r="H45788">
        <v>1</v>
      </c>
      <c r="I45788">
        <v>4542495</v>
      </c>
      <c r="J45788">
        <v>4128223</v>
      </c>
      <c r="K45788">
        <v>71</v>
      </c>
      <c r="L45788">
        <v>4101633</v>
      </c>
      <c r="M45788" s="3">
        <v>70</v>
      </c>
      <c r="N45788">
        <v>2489178</v>
      </c>
      <c r="O45788">
        <v>43</v>
      </c>
      <c r="P45788">
        <v>1714948</v>
      </c>
      <c r="Q45788">
        <v>29</v>
      </c>
      <c r="R45788">
        <v>0</v>
      </c>
      <c r="S45788">
        <v>0</v>
      </c>
      <c r="T45788">
        <v>5832655</v>
      </c>
    </row>
    <row r="45789" spans="1:20" x14ac:dyDescent="0.25">
      <c r="A45789" s="1">
        <v>44306</v>
      </c>
      <c r="B45789">
        <v>455</v>
      </c>
      <c r="C45789" s="2" t="s">
        <v>1</v>
      </c>
      <c r="D45789" s="3">
        <v>653091</v>
      </c>
      <c r="E45789" s="3">
        <v>933</v>
      </c>
      <c r="F45789" s="3">
        <v>11240</v>
      </c>
      <c r="G45789">
        <v>7427</v>
      </c>
      <c r="H45789">
        <v>6</v>
      </c>
      <c r="I45789">
        <v>4769385</v>
      </c>
      <c r="J45789">
        <v>4145118</v>
      </c>
      <c r="K45789">
        <v>71</v>
      </c>
      <c r="L45789">
        <v>4118557</v>
      </c>
      <c r="M45789" s="3">
        <v>71</v>
      </c>
      <c r="N45789">
        <v>2494539</v>
      </c>
      <c r="O45789">
        <v>43</v>
      </c>
      <c r="P45789">
        <v>1726422</v>
      </c>
      <c r="Q45789">
        <v>30</v>
      </c>
      <c r="R45789">
        <v>0</v>
      </c>
      <c r="S45789">
        <v>0</v>
      </c>
      <c r="T45789">
        <v>5832655</v>
      </c>
    </row>
    <row r="45790" spans="1:20" x14ac:dyDescent="0.25">
      <c r="A45790" s="1">
        <v>44307</v>
      </c>
      <c r="B45790">
        <v>456</v>
      </c>
      <c r="C45790" s="2" t="s">
        <v>1</v>
      </c>
      <c r="D45790" s="3">
        <v>653853</v>
      </c>
      <c r="E45790" s="3">
        <v>762</v>
      </c>
      <c r="F45790" s="3">
        <v>10887</v>
      </c>
      <c r="G45790">
        <v>7430</v>
      </c>
      <c r="H45790">
        <v>3</v>
      </c>
      <c r="I45790">
        <v>4776225</v>
      </c>
      <c r="J45790">
        <v>4178933</v>
      </c>
      <c r="K45790">
        <v>72</v>
      </c>
      <c r="L45790">
        <v>4151896</v>
      </c>
      <c r="M45790" s="3">
        <v>71</v>
      </c>
      <c r="N45790">
        <v>2505098</v>
      </c>
      <c r="O45790">
        <v>43</v>
      </c>
      <c r="P45790">
        <v>1748989</v>
      </c>
      <c r="Q45790">
        <v>30</v>
      </c>
      <c r="R45790">
        <v>0</v>
      </c>
      <c r="S45790">
        <v>0</v>
      </c>
      <c r="T45790">
        <v>5832655</v>
      </c>
    </row>
    <row r="45791" spans="1:20" x14ac:dyDescent="0.25">
      <c r="A45791" s="1">
        <v>44308</v>
      </c>
      <c r="B45791">
        <v>457</v>
      </c>
      <c r="C45791" s="2" t="s">
        <v>1</v>
      </c>
      <c r="D45791" s="3">
        <v>654681</v>
      </c>
      <c r="E45791" s="3">
        <v>828</v>
      </c>
      <c r="F45791" s="3">
        <v>10521</v>
      </c>
      <c r="G45791">
        <v>7438</v>
      </c>
      <c r="H45791">
        <v>8</v>
      </c>
      <c r="I45791">
        <v>4783195</v>
      </c>
      <c r="J45791">
        <v>4240048</v>
      </c>
      <c r="K45791">
        <v>73</v>
      </c>
      <c r="L45791">
        <v>4212602</v>
      </c>
      <c r="M45791" s="3">
        <v>72</v>
      </c>
      <c r="N45791">
        <v>2523931</v>
      </c>
      <c r="O45791">
        <v>43</v>
      </c>
      <c r="P45791">
        <v>1790190</v>
      </c>
      <c r="Q45791">
        <v>31</v>
      </c>
      <c r="R45791">
        <v>0</v>
      </c>
      <c r="S45791">
        <v>0</v>
      </c>
      <c r="T45791">
        <v>5832655</v>
      </c>
    </row>
    <row r="45792" spans="1:20" x14ac:dyDescent="0.25">
      <c r="A45792" s="1">
        <v>44309</v>
      </c>
      <c r="B45792">
        <v>458</v>
      </c>
      <c r="C45792" s="2" t="s">
        <v>1</v>
      </c>
      <c r="D45792" s="3">
        <v>655560</v>
      </c>
      <c r="E45792" s="3">
        <v>879</v>
      </c>
      <c r="F45792" s="3">
        <v>10479</v>
      </c>
      <c r="G45792">
        <v>7452</v>
      </c>
      <c r="H45792">
        <v>14</v>
      </c>
      <c r="I45792">
        <v>4836095</v>
      </c>
      <c r="J45792">
        <v>4328174</v>
      </c>
      <c r="K45792">
        <v>74</v>
      </c>
      <c r="L45792">
        <v>4299565</v>
      </c>
      <c r="M45792" s="3">
        <v>74</v>
      </c>
      <c r="N45792">
        <v>2553420</v>
      </c>
      <c r="O45792">
        <v>44</v>
      </c>
      <c r="P45792">
        <v>1845764</v>
      </c>
      <c r="Q45792">
        <v>32</v>
      </c>
      <c r="R45792">
        <v>0</v>
      </c>
      <c r="S45792">
        <v>0</v>
      </c>
      <c r="T45792">
        <v>5832655</v>
      </c>
    </row>
    <row r="45793" spans="1:20" x14ac:dyDescent="0.25">
      <c r="A45793" s="1">
        <v>44310</v>
      </c>
      <c r="B45793">
        <v>459</v>
      </c>
      <c r="C45793" s="2" t="s">
        <v>1</v>
      </c>
      <c r="D45793" s="3">
        <v>656203</v>
      </c>
      <c r="E45793" s="3">
        <v>643</v>
      </c>
      <c r="F45793" s="3">
        <v>10510</v>
      </c>
      <c r="G45793">
        <v>7462.5</v>
      </c>
      <c r="H45793">
        <v>10.5</v>
      </c>
      <c r="I45793">
        <v>5004705</v>
      </c>
      <c r="J45793">
        <v>4394643</v>
      </c>
      <c r="K45793">
        <v>75</v>
      </c>
      <c r="L45793">
        <v>4364818</v>
      </c>
      <c r="M45793" s="3">
        <v>75</v>
      </c>
      <c r="N45793">
        <v>2576863</v>
      </c>
      <c r="O45793">
        <v>44</v>
      </c>
      <c r="P45793">
        <v>1887291</v>
      </c>
      <c r="Q45793">
        <v>32</v>
      </c>
      <c r="R45793">
        <v>0</v>
      </c>
      <c r="S45793">
        <v>0</v>
      </c>
      <c r="T45793">
        <v>5832655</v>
      </c>
    </row>
    <row r="45794" spans="1:20" x14ac:dyDescent="0.25">
      <c r="A45794" s="1">
        <v>44311</v>
      </c>
      <c r="B45794">
        <v>460</v>
      </c>
      <c r="C45794" s="2" t="s">
        <v>1</v>
      </c>
      <c r="D45794" s="3">
        <v>656668</v>
      </c>
      <c r="E45794" s="3">
        <v>465</v>
      </c>
      <c r="F45794" s="3">
        <v>10492</v>
      </c>
      <c r="G45794">
        <v>7473</v>
      </c>
      <c r="H45794">
        <v>10.5</v>
      </c>
      <c r="I45794">
        <v>5004705</v>
      </c>
      <c r="J45794">
        <v>4457053</v>
      </c>
      <c r="K45794">
        <v>76</v>
      </c>
      <c r="L45794">
        <v>4426453</v>
      </c>
      <c r="M45794" s="3">
        <v>76</v>
      </c>
      <c r="N45794">
        <v>2596952</v>
      </c>
      <c r="O45794">
        <v>45</v>
      </c>
      <c r="P45794">
        <v>1928609</v>
      </c>
      <c r="Q45794">
        <v>33</v>
      </c>
      <c r="R45794">
        <v>0</v>
      </c>
      <c r="S45794">
        <v>0</v>
      </c>
      <c r="T45794">
        <v>5832655</v>
      </c>
    </row>
    <row r="45795" spans="1:20" x14ac:dyDescent="0.25">
      <c r="A45795" s="1">
        <v>44312</v>
      </c>
      <c r="B45795">
        <v>461</v>
      </c>
      <c r="C45795" s="2" t="s">
        <v>1</v>
      </c>
      <c r="D45795" s="3">
        <v>657144</v>
      </c>
      <c r="E45795" s="3">
        <v>476</v>
      </c>
      <c r="F45795" s="3">
        <v>9843</v>
      </c>
      <c r="G45795">
        <v>7473</v>
      </c>
      <c r="H45795">
        <v>0</v>
      </c>
      <c r="I45795">
        <v>5004705</v>
      </c>
      <c r="J45795">
        <v>4490374</v>
      </c>
      <c r="K45795">
        <v>77</v>
      </c>
      <c r="L45795">
        <v>4459387</v>
      </c>
      <c r="M45795" s="3">
        <v>76</v>
      </c>
      <c r="N45795">
        <v>2610847</v>
      </c>
      <c r="O45795">
        <v>45</v>
      </c>
      <c r="P45795">
        <v>1948128</v>
      </c>
      <c r="Q45795">
        <v>33</v>
      </c>
      <c r="R45795">
        <v>0</v>
      </c>
      <c r="S45795">
        <v>0</v>
      </c>
      <c r="T45795">
        <v>5832655</v>
      </c>
    </row>
    <row r="45796" spans="1:20" x14ac:dyDescent="0.25">
      <c r="A45796" s="1">
        <v>44313</v>
      </c>
      <c r="B45796">
        <v>462</v>
      </c>
      <c r="C45796" s="2" t="s">
        <v>1</v>
      </c>
      <c r="D45796" s="3">
        <v>658084</v>
      </c>
      <c r="E45796" s="3">
        <v>940</v>
      </c>
      <c r="F45796" s="3">
        <v>9780</v>
      </c>
      <c r="G45796">
        <v>7494</v>
      </c>
      <c r="H45796">
        <v>21</v>
      </c>
      <c r="I45796">
        <v>5185505</v>
      </c>
      <c r="J45796">
        <v>4502240</v>
      </c>
      <c r="K45796">
        <v>77</v>
      </c>
      <c r="L45796">
        <v>4471102</v>
      </c>
      <c r="M45796" s="3">
        <v>77</v>
      </c>
      <c r="N45796">
        <v>2615301</v>
      </c>
      <c r="O45796">
        <v>45</v>
      </c>
      <c r="P45796">
        <v>1955380</v>
      </c>
      <c r="Q45796">
        <v>34</v>
      </c>
      <c r="R45796">
        <v>0</v>
      </c>
      <c r="S45796">
        <v>0</v>
      </c>
      <c r="T45796">
        <v>5832655</v>
      </c>
    </row>
    <row r="45797" spans="1:20" x14ac:dyDescent="0.25">
      <c r="A45797" s="1">
        <v>44314</v>
      </c>
      <c r="B45797">
        <v>463</v>
      </c>
      <c r="C45797" s="2" t="s">
        <v>1</v>
      </c>
      <c r="D45797" s="3">
        <v>658908</v>
      </c>
      <c r="E45797" s="3">
        <v>824</v>
      </c>
      <c r="F45797" s="3">
        <v>9520</v>
      </c>
      <c r="G45797">
        <v>7534</v>
      </c>
      <c r="H45797">
        <v>40</v>
      </c>
      <c r="I45797">
        <v>5186705</v>
      </c>
      <c r="J45797">
        <v>4533803</v>
      </c>
      <c r="K45797">
        <v>78</v>
      </c>
      <c r="L45797">
        <v>4502426</v>
      </c>
      <c r="M45797" s="3">
        <v>77</v>
      </c>
      <c r="N45797">
        <v>2624085</v>
      </c>
      <c r="O45797">
        <v>45</v>
      </c>
      <c r="P45797">
        <v>1977896</v>
      </c>
      <c r="Q45797">
        <v>34</v>
      </c>
      <c r="R45797">
        <v>0</v>
      </c>
      <c r="S45797">
        <v>0</v>
      </c>
      <c r="T45797">
        <v>5832655</v>
      </c>
    </row>
    <row r="45798" spans="1:20" x14ac:dyDescent="0.25">
      <c r="A45798" s="1">
        <v>44315</v>
      </c>
      <c r="B45798">
        <v>464</v>
      </c>
      <c r="C45798" s="2" t="s">
        <v>1</v>
      </c>
      <c r="D45798" s="3">
        <v>659812</v>
      </c>
      <c r="E45798" s="3">
        <v>904</v>
      </c>
      <c r="F45798" s="3">
        <v>9521</v>
      </c>
      <c r="G45798">
        <v>7542</v>
      </c>
      <c r="H45798">
        <v>8</v>
      </c>
      <c r="I45798">
        <v>5189475</v>
      </c>
      <c r="J45798">
        <v>4580372</v>
      </c>
      <c r="K45798">
        <v>79</v>
      </c>
      <c r="L45798">
        <v>4548808</v>
      </c>
      <c r="M45798" s="3">
        <v>78</v>
      </c>
      <c r="N45798">
        <v>2636880</v>
      </c>
      <c r="O45798">
        <v>45</v>
      </c>
      <c r="P45798">
        <v>2011920</v>
      </c>
      <c r="Q45798">
        <v>34</v>
      </c>
      <c r="R45798">
        <v>0</v>
      </c>
      <c r="S45798">
        <v>0</v>
      </c>
      <c r="T45798">
        <v>5832655</v>
      </c>
    </row>
    <row r="45799" spans="1:20" x14ac:dyDescent="0.25">
      <c r="A45799" s="1">
        <v>44316</v>
      </c>
      <c r="B45799">
        <v>465</v>
      </c>
      <c r="C45799" s="2" t="s">
        <v>1</v>
      </c>
      <c r="D45799" s="3">
        <v>660662</v>
      </c>
      <c r="E45799" s="3">
        <v>850</v>
      </c>
      <c r="F45799" s="3">
        <v>9526</v>
      </c>
      <c r="G45799">
        <v>7550</v>
      </c>
      <c r="H45799">
        <v>8</v>
      </c>
      <c r="I45799">
        <v>5241375</v>
      </c>
      <c r="J45799">
        <v>4644336</v>
      </c>
      <c r="K45799">
        <v>80</v>
      </c>
      <c r="L45799">
        <v>4611469</v>
      </c>
      <c r="M45799" s="3">
        <v>79</v>
      </c>
      <c r="N45799">
        <v>2656544</v>
      </c>
      <c r="O45799">
        <v>46</v>
      </c>
      <c r="P45799">
        <v>2054388</v>
      </c>
      <c r="Q45799">
        <v>35</v>
      </c>
      <c r="R45799">
        <v>0</v>
      </c>
      <c r="S45799">
        <v>0</v>
      </c>
      <c r="T45799">
        <v>5832655</v>
      </c>
    </row>
    <row r="45800" spans="1:20" x14ac:dyDescent="0.25">
      <c r="A45800" s="1">
        <v>44317</v>
      </c>
      <c r="B45800">
        <v>466</v>
      </c>
      <c r="C45800" s="2" t="s">
        <v>1</v>
      </c>
      <c r="D45800" s="3">
        <v>661414</v>
      </c>
      <c r="E45800" s="3">
        <v>752</v>
      </c>
      <c r="F45800" s="3">
        <v>9675</v>
      </c>
      <c r="G45800">
        <v>7558.5</v>
      </c>
      <c r="H45800">
        <v>8.5</v>
      </c>
      <c r="I45800">
        <v>5279725</v>
      </c>
      <c r="J45800">
        <v>4700739</v>
      </c>
      <c r="K45800">
        <v>81</v>
      </c>
      <c r="L45800">
        <v>4667163</v>
      </c>
      <c r="M45800" s="3">
        <v>80</v>
      </c>
      <c r="N45800">
        <v>2674704</v>
      </c>
      <c r="O45800">
        <v>46</v>
      </c>
      <c r="P45800">
        <v>2092154</v>
      </c>
      <c r="Q45800">
        <v>36</v>
      </c>
      <c r="R45800">
        <v>0</v>
      </c>
      <c r="S45800">
        <v>0</v>
      </c>
      <c r="T45800">
        <v>5832655</v>
      </c>
    </row>
    <row r="45801" spans="1:20" x14ac:dyDescent="0.25">
      <c r="A45801" s="1">
        <v>44318</v>
      </c>
      <c r="B45801">
        <v>467</v>
      </c>
      <c r="C45801" s="2" t="s">
        <v>1</v>
      </c>
      <c r="D45801" s="3">
        <v>661890</v>
      </c>
      <c r="E45801" s="3">
        <v>476</v>
      </c>
      <c r="F45801" s="3">
        <v>9732</v>
      </c>
      <c r="G45801">
        <v>7567</v>
      </c>
      <c r="H45801">
        <v>8.5</v>
      </c>
      <c r="I45801">
        <v>5279725</v>
      </c>
      <c r="J45801">
        <v>4741771</v>
      </c>
      <c r="K45801">
        <v>81</v>
      </c>
      <c r="L45801">
        <v>4707773</v>
      </c>
      <c r="M45801" s="3">
        <v>81</v>
      </c>
      <c r="N45801">
        <v>2687564</v>
      </c>
      <c r="O45801">
        <v>46</v>
      </c>
      <c r="P45801">
        <v>2119984</v>
      </c>
      <c r="Q45801">
        <v>36</v>
      </c>
      <c r="R45801">
        <v>0</v>
      </c>
      <c r="S45801">
        <v>0</v>
      </c>
      <c r="T45801">
        <v>5832655</v>
      </c>
    </row>
    <row r="45802" spans="1:20" x14ac:dyDescent="0.25">
      <c r="A45802" s="1">
        <v>44319</v>
      </c>
      <c r="B45802">
        <v>468</v>
      </c>
      <c r="C45802" s="2" t="s">
        <v>1</v>
      </c>
      <c r="D45802" s="3">
        <v>662281</v>
      </c>
      <c r="E45802" s="3">
        <v>391</v>
      </c>
      <c r="F45802" s="3">
        <v>9190</v>
      </c>
      <c r="G45802">
        <v>7567</v>
      </c>
      <c r="H45802">
        <v>0</v>
      </c>
      <c r="I45802">
        <v>5279725</v>
      </c>
      <c r="J45802">
        <v>4761542</v>
      </c>
      <c r="K45802">
        <v>82</v>
      </c>
      <c r="L45802">
        <v>4726899</v>
      </c>
      <c r="M45802" s="3">
        <v>81</v>
      </c>
      <c r="N45802">
        <v>2693450</v>
      </c>
      <c r="O45802">
        <v>46</v>
      </c>
      <c r="P45802">
        <v>2133837</v>
      </c>
      <c r="Q45802">
        <v>37</v>
      </c>
      <c r="R45802">
        <v>0</v>
      </c>
      <c r="S45802">
        <v>0</v>
      </c>
      <c r="T45802">
        <v>5832655</v>
      </c>
    </row>
    <row r="45803" spans="1:20" x14ac:dyDescent="0.25">
      <c r="A45803" s="1">
        <v>44320</v>
      </c>
      <c r="B45803">
        <v>469</v>
      </c>
      <c r="C45803" s="2" t="s">
        <v>1</v>
      </c>
      <c r="D45803" s="3">
        <v>663105</v>
      </c>
      <c r="E45803" s="3">
        <v>824</v>
      </c>
      <c r="F45803" s="3">
        <v>9252</v>
      </c>
      <c r="G45803">
        <v>7582</v>
      </c>
      <c r="H45803">
        <v>15</v>
      </c>
      <c r="I45803">
        <v>5458225</v>
      </c>
      <c r="J45803">
        <v>4767068</v>
      </c>
      <c r="K45803">
        <v>82</v>
      </c>
      <c r="L45803">
        <v>4732435</v>
      </c>
      <c r="M45803" s="3">
        <v>81</v>
      </c>
      <c r="N45803">
        <v>2695375</v>
      </c>
      <c r="O45803">
        <v>46</v>
      </c>
      <c r="P45803">
        <v>2137739</v>
      </c>
      <c r="Q45803">
        <v>37</v>
      </c>
      <c r="R45803">
        <v>0</v>
      </c>
      <c r="S45803">
        <v>0</v>
      </c>
      <c r="T45803">
        <v>5832655</v>
      </c>
    </row>
    <row r="45804" spans="1:20" x14ac:dyDescent="0.25">
      <c r="A45804" s="1">
        <v>44321</v>
      </c>
      <c r="B45804">
        <v>470</v>
      </c>
      <c r="C45804" s="2" t="s">
        <v>1</v>
      </c>
      <c r="D45804" s="3">
        <v>663880</v>
      </c>
      <c r="E45804" s="3">
        <v>775</v>
      </c>
      <c r="F45804" s="3">
        <v>9199</v>
      </c>
      <c r="G45804">
        <v>7596</v>
      </c>
      <c r="H45804">
        <v>14</v>
      </c>
      <c r="I45804">
        <v>5462795</v>
      </c>
      <c r="J45804">
        <v>4786435</v>
      </c>
      <c r="K45804">
        <v>82</v>
      </c>
      <c r="L45804">
        <v>4751487</v>
      </c>
      <c r="M45804" s="3">
        <v>81</v>
      </c>
      <c r="N45804">
        <v>2701279</v>
      </c>
      <c r="O45804">
        <v>46</v>
      </c>
      <c r="P45804">
        <v>2151497</v>
      </c>
      <c r="Q45804">
        <v>37</v>
      </c>
      <c r="R45804">
        <v>0</v>
      </c>
      <c r="S45804">
        <v>0</v>
      </c>
      <c r="T45804">
        <v>5832655</v>
      </c>
    </row>
    <row r="45805" spans="1:20" x14ac:dyDescent="0.25">
      <c r="A45805" s="1">
        <v>44322</v>
      </c>
      <c r="B45805">
        <v>471</v>
      </c>
      <c r="C45805" s="2" t="s">
        <v>1</v>
      </c>
      <c r="D45805" s="3">
        <v>664673</v>
      </c>
      <c r="E45805" s="3">
        <v>793</v>
      </c>
      <c r="F45805" s="3">
        <v>9113</v>
      </c>
      <c r="G45805">
        <v>7614</v>
      </c>
      <c r="H45805">
        <v>18</v>
      </c>
      <c r="I45805">
        <v>5466295</v>
      </c>
      <c r="J45805">
        <v>4830952</v>
      </c>
      <c r="K45805">
        <v>83</v>
      </c>
      <c r="L45805">
        <v>4795371</v>
      </c>
      <c r="M45805" s="3">
        <v>82</v>
      </c>
      <c r="N45805">
        <v>2713044</v>
      </c>
      <c r="O45805">
        <v>47</v>
      </c>
      <c r="P45805">
        <v>2183603</v>
      </c>
      <c r="Q45805">
        <v>37</v>
      </c>
      <c r="R45805">
        <v>0</v>
      </c>
      <c r="S45805">
        <v>0</v>
      </c>
      <c r="T45805">
        <v>5832655</v>
      </c>
    </row>
    <row r="45806" spans="1:20" x14ac:dyDescent="0.25">
      <c r="A45806" s="1">
        <v>44323</v>
      </c>
      <c r="B45806">
        <v>472</v>
      </c>
      <c r="C45806" s="2" t="s">
        <v>1</v>
      </c>
      <c r="D45806" s="3">
        <v>665422</v>
      </c>
      <c r="E45806" s="3">
        <v>749</v>
      </c>
      <c r="F45806" s="3">
        <v>9219</v>
      </c>
      <c r="G45806">
        <v>7625</v>
      </c>
      <c r="H45806">
        <v>11</v>
      </c>
      <c r="I45806">
        <v>5509645</v>
      </c>
      <c r="J45806">
        <v>4874656</v>
      </c>
      <c r="K45806">
        <v>84</v>
      </c>
      <c r="L45806">
        <v>4838026</v>
      </c>
      <c r="M45806" s="3">
        <v>83</v>
      </c>
      <c r="N45806">
        <v>2724270</v>
      </c>
      <c r="O45806">
        <v>47</v>
      </c>
      <c r="P45806">
        <v>2216399</v>
      </c>
      <c r="Q45806">
        <v>38</v>
      </c>
      <c r="R45806">
        <v>0</v>
      </c>
      <c r="S45806">
        <v>0</v>
      </c>
      <c r="T45806">
        <v>5832655</v>
      </c>
    </row>
    <row r="45807" spans="1:20" x14ac:dyDescent="0.25">
      <c r="A45807" s="1">
        <v>44324</v>
      </c>
      <c r="B45807">
        <v>473</v>
      </c>
      <c r="C45807" s="2" t="s">
        <v>1</v>
      </c>
      <c r="D45807" s="3">
        <v>666042</v>
      </c>
      <c r="E45807" s="3">
        <v>620</v>
      </c>
      <c r="F45807" s="3">
        <v>9374</v>
      </c>
      <c r="G45807">
        <v>7652</v>
      </c>
      <c r="H45807">
        <v>27</v>
      </c>
      <c r="I45807">
        <v>5555605</v>
      </c>
      <c r="J45807">
        <v>4917970</v>
      </c>
      <c r="K45807">
        <v>84</v>
      </c>
      <c r="L45807">
        <v>4881304</v>
      </c>
      <c r="M45807" s="3">
        <v>84</v>
      </c>
      <c r="N45807">
        <v>2735459</v>
      </c>
      <c r="O45807">
        <v>47</v>
      </c>
      <c r="P45807">
        <v>2249889</v>
      </c>
      <c r="Q45807">
        <v>39</v>
      </c>
      <c r="R45807">
        <v>0</v>
      </c>
      <c r="S45807">
        <v>0</v>
      </c>
      <c r="T45807">
        <v>5832655</v>
      </c>
    </row>
    <row r="45808" spans="1:20" x14ac:dyDescent="0.25">
      <c r="A45808" s="1">
        <v>44325</v>
      </c>
      <c r="B45808">
        <v>474</v>
      </c>
      <c r="C45808" s="2" t="s">
        <v>1</v>
      </c>
      <c r="D45808" s="3">
        <v>666381</v>
      </c>
      <c r="E45808" s="3">
        <v>339</v>
      </c>
      <c r="F45808" s="3">
        <v>9237</v>
      </c>
      <c r="G45808">
        <v>7652</v>
      </c>
      <c r="H45808">
        <v>0</v>
      </c>
      <c r="I45808">
        <v>5555605</v>
      </c>
      <c r="J45808">
        <v>4961248</v>
      </c>
      <c r="K45808">
        <v>85</v>
      </c>
      <c r="L45808">
        <v>4924411</v>
      </c>
      <c r="M45808" s="3">
        <v>84</v>
      </c>
      <c r="N45808">
        <v>2746530</v>
      </c>
      <c r="O45808">
        <v>47</v>
      </c>
      <c r="P45808">
        <v>2283255</v>
      </c>
      <c r="Q45808">
        <v>39</v>
      </c>
      <c r="R45808">
        <v>0</v>
      </c>
      <c r="S45808">
        <v>0</v>
      </c>
      <c r="T45808">
        <v>5832655</v>
      </c>
    </row>
    <row r="45809" spans="1:20" x14ac:dyDescent="0.25">
      <c r="A45809" s="1">
        <v>44326</v>
      </c>
      <c r="B45809">
        <v>475</v>
      </c>
      <c r="C45809" s="2" t="s">
        <v>1</v>
      </c>
      <c r="D45809" s="3">
        <v>666613</v>
      </c>
      <c r="E45809" s="3">
        <v>232</v>
      </c>
      <c r="F45809" s="3">
        <v>8529</v>
      </c>
      <c r="G45809">
        <v>7652</v>
      </c>
      <c r="H45809">
        <v>0</v>
      </c>
      <c r="I45809">
        <v>5555605</v>
      </c>
      <c r="J45809">
        <v>4993227</v>
      </c>
      <c r="K45809">
        <v>86</v>
      </c>
      <c r="L45809">
        <v>4955657</v>
      </c>
      <c r="M45809" s="3">
        <v>85</v>
      </c>
      <c r="N45809">
        <v>2755296</v>
      </c>
      <c r="O45809">
        <v>47</v>
      </c>
      <c r="P45809">
        <v>2306597</v>
      </c>
      <c r="Q45809">
        <v>40</v>
      </c>
      <c r="R45809">
        <v>0</v>
      </c>
      <c r="S45809">
        <v>0</v>
      </c>
      <c r="T45809">
        <v>5832655</v>
      </c>
    </row>
    <row r="45810" spans="1:20" x14ac:dyDescent="0.25">
      <c r="A45810" s="1">
        <v>44327</v>
      </c>
      <c r="B45810">
        <v>476</v>
      </c>
      <c r="C45810" s="2" t="s">
        <v>1</v>
      </c>
      <c r="D45810" s="3">
        <v>667187</v>
      </c>
      <c r="E45810" s="3">
        <v>574</v>
      </c>
      <c r="F45810" s="3">
        <v>8279</v>
      </c>
      <c r="G45810">
        <v>7666</v>
      </c>
      <c r="H45810">
        <v>14</v>
      </c>
      <c r="I45810">
        <v>5608775</v>
      </c>
      <c r="J45810">
        <v>5005275</v>
      </c>
      <c r="K45810">
        <v>86</v>
      </c>
      <c r="L45810">
        <v>4967720</v>
      </c>
      <c r="M45810" s="3">
        <v>85</v>
      </c>
      <c r="N45810">
        <v>2758923</v>
      </c>
      <c r="O45810">
        <v>47</v>
      </c>
      <c r="P45810">
        <v>2315628</v>
      </c>
      <c r="Q45810">
        <v>40</v>
      </c>
      <c r="R45810">
        <v>0</v>
      </c>
      <c r="S45810">
        <v>0</v>
      </c>
      <c r="T45810">
        <v>5832655</v>
      </c>
    </row>
    <row r="45811" spans="1:20" x14ac:dyDescent="0.25">
      <c r="A45811" s="1">
        <v>44328</v>
      </c>
      <c r="B45811">
        <v>477</v>
      </c>
      <c r="C45811" s="2" t="s">
        <v>1</v>
      </c>
      <c r="D45811" s="3">
        <v>667850</v>
      </c>
      <c r="E45811" s="3">
        <v>663</v>
      </c>
      <c r="F45811" s="3">
        <v>8038</v>
      </c>
      <c r="G45811">
        <v>7687</v>
      </c>
      <c r="H45811">
        <v>21</v>
      </c>
      <c r="I45811">
        <v>5614595</v>
      </c>
      <c r="J45811">
        <v>5023324</v>
      </c>
      <c r="K45811">
        <v>86</v>
      </c>
      <c r="L45811">
        <v>4985573</v>
      </c>
      <c r="M45811" s="3">
        <v>85</v>
      </c>
      <c r="N45811">
        <v>2764195</v>
      </c>
      <c r="O45811">
        <v>47</v>
      </c>
      <c r="P45811">
        <v>2329097</v>
      </c>
      <c r="Q45811">
        <v>40</v>
      </c>
      <c r="R45811">
        <v>0</v>
      </c>
      <c r="S45811">
        <v>0</v>
      </c>
      <c r="T45811">
        <v>5832655</v>
      </c>
    </row>
    <row r="45812" spans="1:20" x14ac:dyDescent="0.25">
      <c r="A45812" s="1">
        <v>44329</v>
      </c>
      <c r="B45812">
        <v>478</v>
      </c>
      <c r="C45812" s="2" t="s">
        <v>1</v>
      </c>
      <c r="D45812" s="3">
        <v>668421</v>
      </c>
      <c r="E45812" s="3">
        <v>571</v>
      </c>
      <c r="F45812" s="3">
        <v>7759</v>
      </c>
      <c r="G45812">
        <v>7706</v>
      </c>
      <c r="H45812">
        <v>19</v>
      </c>
      <c r="I45812">
        <v>5620435</v>
      </c>
      <c r="J45812">
        <v>5052032</v>
      </c>
      <c r="K45812">
        <v>87</v>
      </c>
      <c r="L45812">
        <v>5014057</v>
      </c>
      <c r="M45812" s="3">
        <v>86</v>
      </c>
      <c r="N45812">
        <v>2771820</v>
      </c>
      <c r="O45812">
        <v>48</v>
      </c>
      <c r="P45812">
        <v>2351070</v>
      </c>
      <c r="Q45812">
        <v>40</v>
      </c>
      <c r="R45812">
        <v>0</v>
      </c>
      <c r="S45812">
        <v>0</v>
      </c>
      <c r="T45812">
        <v>5832655</v>
      </c>
    </row>
    <row r="45813" spans="1:20" x14ac:dyDescent="0.25">
      <c r="A45813" s="1">
        <v>44330</v>
      </c>
      <c r="B45813">
        <v>479</v>
      </c>
      <c r="C45813" s="2" t="s">
        <v>1</v>
      </c>
      <c r="D45813" s="3">
        <v>669018</v>
      </c>
      <c r="E45813" s="3">
        <v>597</v>
      </c>
      <c r="F45813" s="3">
        <v>7604</v>
      </c>
      <c r="G45813">
        <v>7707</v>
      </c>
      <c r="H45813">
        <v>1</v>
      </c>
      <c r="I45813">
        <v>5640625</v>
      </c>
      <c r="J45813">
        <v>5084661</v>
      </c>
      <c r="K45813">
        <v>87</v>
      </c>
      <c r="L45813">
        <v>5046283</v>
      </c>
      <c r="M45813" s="3">
        <v>87</v>
      </c>
      <c r="N45813">
        <v>2780322</v>
      </c>
      <c r="O45813">
        <v>48</v>
      </c>
      <c r="P45813">
        <v>2376435</v>
      </c>
      <c r="Q45813">
        <v>41</v>
      </c>
      <c r="R45813">
        <v>0</v>
      </c>
      <c r="S45813">
        <v>0</v>
      </c>
      <c r="T45813">
        <v>5832655</v>
      </c>
    </row>
    <row r="45814" spans="1:20" x14ac:dyDescent="0.25">
      <c r="A45814" s="1">
        <v>44331</v>
      </c>
      <c r="B45814">
        <v>480</v>
      </c>
      <c r="C45814" s="2" t="s">
        <v>1</v>
      </c>
      <c r="D45814" s="3">
        <v>669636</v>
      </c>
      <c r="E45814" s="3">
        <v>618</v>
      </c>
      <c r="F45814" s="3">
        <v>7746</v>
      </c>
      <c r="G45814">
        <v>7712</v>
      </c>
      <c r="H45814">
        <v>5</v>
      </c>
      <c r="I45814">
        <v>5693955</v>
      </c>
      <c r="J45814">
        <v>5121318</v>
      </c>
      <c r="K45814">
        <v>88</v>
      </c>
      <c r="L45814">
        <v>5082243</v>
      </c>
      <c r="M45814" s="3">
        <v>87</v>
      </c>
      <c r="N45814">
        <v>2791987</v>
      </c>
      <c r="O45814">
        <v>48</v>
      </c>
      <c r="P45814">
        <v>2401965</v>
      </c>
      <c r="Q45814">
        <v>41</v>
      </c>
      <c r="R45814">
        <v>0</v>
      </c>
      <c r="S45814">
        <v>0</v>
      </c>
      <c r="T45814">
        <v>5832655</v>
      </c>
    </row>
    <row r="45815" spans="1:20" x14ac:dyDescent="0.25">
      <c r="A45815" s="1">
        <v>44332</v>
      </c>
      <c r="B45815">
        <v>481</v>
      </c>
      <c r="C45815" s="2" t="s">
        <v>1</v>
      </c>
      <c r="D45815" s="3">
        <v>669636</v>
      </c>
      <c r="E45815" s="3">
        <v>0</v>
      </c>
      <c r="F45815" s="3">
        <v>7355</v>
      </c>
      <c r="G45815">
        <v>7712</v>
      </c>
      <c r="H45815">
        <v>0</v>
      </c>
      <c r="I45815">
        <v>5693955</v>
      </c>
      <c r="J45815">
        <v>5158010</v>
      </c>
      <c r="K45815">
        <v>88</v>
      </c>
      <c r="L45815">
        <v>5118728</v>
      </c>
      <c r="M45815" s="3">
        <v>88</v>
      </c>
      <c r="N45815">
        <v>2807736</v>
      </c>
      <c r="O45815">
        <v>48</v>
      </c>
      <c r="P45815">
        <v>2423855</v>
      </c>
      <c r="Q45815">
        <v>42</v>
      </c>
      <c r="R45815">
        <v>0</v>
      </c>
      <c r="S45815">
        <v>0</v>
      </c>
      <c r="T45815">
        <v>5832655</v>
      </c>
    </row>
    <row r="45816" spans="1:20" x14ac:dyDescent="0.25">
      <c r="A45816" s="1">
        <v>44333</v>
      </c>
      <c r="B45816">
        <v>482</v>
      </c>
      <c r="C45816" s="2" t="s">
        <v>1</v>
      </c>
      <c r="D45816" s="3">
        <v>670017</v>
      </c>
      <c r="E45816" s="3">
        <v>381</v>
      </c>
      <c r="F45816" s="3">
        <v>6912</v>
      </c>
      <c r="G45816">
        <v>7712</v>
      </c>
      <c r="H45816">
        <v>0</v>
      </c>
      <c r="I45816">
        <v>5693955</v>
      </c>
      <c r="J45816">
        <v>5177734</v>
      </c>
      <c r="K45816">
        <v>89</v>
      </c>
      <c r="L45816">
        <v>5138304</v>
      </c>
      <c r="M45816" s="3">
        <v>88</v>
      </c>
      <c r="N45816">
        <v>2816047</v>
      </c>
      <c r="O45816">
        <v>48</v>
      </c>
      <c r="P45816">
        <v>2435051</v>
      </c>
      <c r="Q45816">
        <v>42</v>
      </c>
      <c r="R45816">
        <v>0</v>
      </c>
      <c r="S45816">
        <v>0</v>
      </c>
      <c r="T45816">
        <v>5832655</v>
      </c>
    </row>
    <row r="45817" spans="1:20" x14ac:dyDescent="0.25">
      <c r="A45817" s="1">
        <v>44334</v>
      </c>
      <c r="B45817">
        <v>483</v>
      </c>
      <c r="C45817" s="2" t="s">
        <v>1</v>
      </c>
      <c r="D45817" s="3">
        <v>670575</v>
      </c>
      <c r="E45817" s="3">
        <v>558</v>
      </c>
      <c r="F45817" s="3">
        <v>6695</v>
      </c>
      <c r="G45817">
        <v>7726</v>
      </c>
      <c r="H45817">
        <v>14</v>
      </c>
      <c r="I45817">
        <v>5696535</v>
      </c>
      <c r="J45817">
        <v>5185178</v>
      </c>
      <c r="K45817">
        <v>89</v>
      </c>
      <c r="L45817">
        <v>5145744</v>
      </c>
      <c r="M45817" s="3">
        <v>88</v>
      </c>
      <c r="N45817">
        <v>2820948</v>
      </c>
      <c r="O45817">
        <v>48</v>
      </c>
      <c r="P45817">
        <v>2438063</v>
      </c>
      <c r="Q45817">
        <v>42</v>
      </c>
      <c r="R45817">
        <v>0</v>
      </c>
      <c r="S45817">
        <v>0</v>
      </c>
      <c r="T45817">
        <v>5832655</v>
      </c>
    </row>
    <row r="45818" spans="1:20" x14ac:dyDescent="0.25">
      <c r="A45818" s="1">
        <v>44335</v>
      </c>
      <c r="B45818">
        <v>484</v>
      </c>
      <c r="C45818" s="2" t="s">
        <v>1</v>
      </c>
      <c r="D45818" s="3">
        <v>671089</v>
      </c>
      <c r="E45818" s="3">
        <v>514</v>
      </c>
      <c r="F45818" s="3">
        <v>6416</v>
      </c>
      <c r="G45818">
        <v>7732</v>
      </c>
      <c r="H45818">
        <v>6</v>
      </c>
      <c r="I45818">
        <v>5759845</v>
      </c>
      <c r="J45818">
        <v>5203820</v>
      </c>
      <c r="K45818">
        <v>89</v>
      </c>
      <c r="L45818">
        <v>5164172</v>
      </c>
      <c r="M45818" s="3">
        <v>89</v>
      </c>
      <c r="N45818">
        <v>2830527</v>
      </c>
      <c r="O45818">
        <v>49</v>
      </c>
      <c r="P45818">
        <v>2448099</v>
      </c>
      <c r="Q45818">
        <v>42</v>
      </c>
      <c r="R45818">
        <v>0</v>
      </c>
      <c r="S45818">
        <v>0</v>
      </c>
      <c r="T45818">
        <v>5832655</v>
      </c>
    </row>
    <row r="45819" spans="1:20" x14ac:dyDescent="0.25">
      <c r="A45819" s="1">
        <v>44336</v>
      </c>
      <c r="B45819">
        <v>485</v>
      </c>
      <c r="C45819" s="2" t="s">
        <v>1</v>
      </c>
      <c r="D45819" s="3">
        <v>671658</v>
      </c>
      <c r="E45819" s="3">
        <v>569</v>
      </c>
      <c r="F45819" s="3">
        <v>6236</v>
      </c>
      <c r="G45819">
        <v>7734</v>
      </c>
      <c r="H45819">
        <v>2</v>
      </c>
      <c r="I45819">
        <v>5779785</v>
      </c>
      <c r="J45819">
        <v>5233191</v>
      </c>
      <c r="K45819">
        <v>90</v>
      </c>
      <c r="L45819">
        <v>5193715</v>
      </c>
      <c r="M45819" s="3">
        <v>89</v>
      </c>
      <c r="N45819">
        <v>2845194</v>
      </c>
      <c r="O45819">
        <v>49</v>
      </c>
      <c r="P45819">
        <v>2464457</v>
      </c>
      <c r="Q45819">
        <v>42</v>
      </c>
      <c r="R45819">
        <v>0</v>
      </c>
      <c r="S45819">
        <v>0</v>
      </c>
      <c r="T45819">
        <v>5832655</v>
      </c>
    </row>
    <row r="45820" spans="1:20" x14ac:dyDescent="0.25">
      <c r="A45820" s="1">
        <v>44337</v>
      </c>
      <c r="B45820">
        <v>486</v>
      </c>
      <c r="C45820" s="2" t="s">
        <v>1</v>
      </c>
      <c r="D45820" s="3">
        <v>672122</v>
      </c>
      <c r="E45820" s="3">
        <v>464</v>
      </c>
      <c r="F45820" s="3">
        <v>6080</v>
      </c>
      <c r="G45820">
        <v>7745</v>
      </c>
      <c r="H45820">
        <v>11</v>
      </c>
      <c r="I45820">
        <v>5806725</v>
      </c>
      <c r="J45820">
        <v>5267108</v>
      </c>
      <c r="K45820">
        <v>90</v>
      </c>
      <c r="L45820">
        <v>5227499</v>
      </c>
      <c r="M45820" s="3">
        <v>90</v>
      </c>
      <c r="N45820">
        <v>2863500</v>
      </c>
      <c r="O45820">
        <v>49</v>
      </c>
      <c r="P45820">
        <v>2481971</v>
      </c>
      <c r="Q45820">
        <v>43</v>
      </c>
      <c r="R45820">
        <v>0</v>
      </c>
      <c r="S45820">
        <v>0</v>
      </c>
      <c r="T45820">
        <v>5832655</v>
      </c>
    </row>
    <row r="45821" spans="1:20" x14ac:dyDescent="0.25">
      <c r="A45821" s="1">
        <v>44338</v>
      </c>
      <c r="B45821">
        <v>487</v>
      </c>
      <c r="C45821" s="2" t="s">
        <v>1</v>
      </c>
      <c r="D45821" s="3">
        <v>672476</v>
      </c>
      <c r="E45821" s="3">
        <v>354</v>
      </c>
      <c r="F45821" s="3">
        <v>6095</v>
      </c>
      <c r="G45821">
        <v>7748</v>
      </c>
      <c r="H45821">
        <v>3</v>
      </c>
      <c r="I45821">
        <v>5838765</v>
      </c>
      <c r="J45821">
        <v>5309529</v>
      </c>
      <c r="K45821">
        <v>91</v>
      </c>
      <c r="L45821">
        <v>5269981</v>
      </c>
      <c r="M45821" s="3">
        <v>90</v>
      </c>
      <c r="N45821">
        <v>2886457</v>
      </c>
      <c r="O45821">
        <v>49</v>
      </c>
      <c r="P45821">
        <v>2503394</v>
      </c>
      <c r="Q45821">
        <v>43</v>
      </c>
      <c r="R45821">
        <v>0</v>
      </c>
      <c r="S45821">
        <v>0</v>
      </c>
      <c r="T45821">
        <v>5832655</v>
      </c>
    </row>
    <row r="45822" spans="1:20" x14ac:dyDescent="0.25">
      <c r="A45822" s="1">
        <v>44339</v>
      </c>
      <c r="B45822">
        <v>488</v>
      </c>
      <c r="C45822" s="2" t="s">
        <v>1</v>
      </c>
      <c r="D45822" s="3">
        <v>672632</v>
      </c>
      <c r="E45822" s="3">
        <v>156</v>
      </c>
      <c r="F45822" s="3">
        <v>6019</v>
      </c>
      <c r="G45822">
        <v>7748</v>
      </c>
      <c r="H45822">
        <v>0</v>
      </c>
      <c r="I45822">
        <v>5838765</v>
      </c>
      <c r="J45822">
        <v>5340353</v>
      </c>
      <c r="K45822">
        <v>92</v>
      </c>
      <c r="L45822">
        <v>5300566</v>
      </c>
      <c r="M45822" s="3">
        <v>91</v>
      </c>
      <c r="N45822">
        <v>2902335</v>
      </c>
      <c r="O45822">
        <v>50</v>
      </c>
      <c r="P45822">
        <v>2519993</v>
      </c>
      <c r="Q45822">
        <v>43</v>
      </c>
      <c r="R45822">
        <v>0</v>
      </c>
      <c r="S45822">
        <v>0</v>
      </c>
      <c r="T45822">
        <v>5832655</v>
      </c>
    </row>
    <row r="45823" spans="1:20" x14ac:dyDescent="0.25">
      <c r="A45823" s="1">
        <v>44340</v>
      </c>
      <c r="B45823">
        <v>489</v>
      </c>
      <c r="C45823" s="2" t="s">
        <v>1</v>
      </c>
      <c r="D45823" s="3">
        <v>672801</v>
      </c>
      <c r="E45823" s="3">
        <v>169</v>
      </c>
      <c r="F45823" s="3">
        <v>5614</v>
      </c>
      <c r="G45823">
        <v>7749</v>
      </c>
      <c r="H45823">
        <v>1</v>
      </c>
      <c r="I45823">
        <v>5838765</v>
      </c>
      <c r="J45823">
        <v>5360379</v>
      </c>
      <c r="K45823">
        <v>92</v>
      </c>
      <c r="L45823">
        <v>5320446</v>
      </c>
      <c r="M45823" s="3">
        <v>91</v>
      </c>
      <c r="N45823">
        <v>2913169</v>
      </c>
      <c r="O45823">
        <v>50</v>
      </c>
      <c r="P45823">
        <v>2530053</v>
      </c>
      <c r="Q45823">
        <v>43</v>
      </c>
      <c r="R45823">
        <v>0</v>
      </c>
      <c r="S45823">
        <v>0</v>
      </c>
      <c r="T45823">
        <v>5832655</v>
      </c>
    </row>
    <row r="45824" spans="1:20" x14ac:dyDescent="0.25">
      <c r="A45824" s="1">
        <v>44341</v>
      </c>
      <c r="B45824">
        <v>490</v>
      </c>
      <c r="C45824" s="2" t="s">
        <v>1</v>
      </c>
      <c r="D45824" s="3">
        <v>673236</v>
      </c>
      <c r="E45824" s="3">
        <v>435</v>
      </c>
      <c r="F45824" s="3">
        <v>5386</v>
      </c>
      <c r="G45824">
        <v>7760</v>
      </c>
      <c r="H45824">
        <v>11</v>
      </c>
      <c r="I45824">
        <v>5855685</v>
      </c>
      <c r="J45824">
        <v>5368486</v>
      </c>
      <c r="K45824">
        <v>92</v>
      </c>
      <c r="L45824">
        <v>5328511</v>
      </c>
      <c r="M45824" s="3">
        <v>91</v>
      </c>
      <c r="N45824">
        <v>2918234</v>
      </c>
      <c r="O45824">
        <v>50</v>
      </c>
      <c r="P45824">
        <v>2533467</v>
      </c>
      <c r="Q45824">
        <v>43</v>
      </c>
      <c r="R45824">
        <v>0</v>
      </c>
      <c r="S45824">
        <v>0</v>
      </c>
      <c r="T45824">
        <v>5832655</v>
      </c>
    </row>
    <row r="45825" spans="1:20" x14ac:dyDescent="0.25">
      <c r="A45825" s="1">
        <v>44342</v>
      </c>
      <c r="B45825">
        <v>491</v>
      </c>
      <c r="C45825" s="2" t="s">
        <v>1</v>
      </c>
      <c r="D45825" s="3">
        <v>673601</v>
      </c>
      <c r="E45825" s="3">
        <v>365</v>
      </c>
      <c r="F45825" s="3">
        <v>5180</v>
      </c>
      <c r="G45825">
        <v>7765</v>
      </c>
      <c r="H45825">
        <v>5</v>
      </c>
      <c r="I45825">
        <v>5861445</v>
      </c>
      <c r="J45825">
        <v>5384528</v>
      </c>
      <c r="K45825">
        <v>92</v>
      </c>
      <c r="L45825">
        <v>5344530</v>
      </c>
      <c r="M45825" s="3">
        <v>92</v>
      </c>
      <c r="N45825">
        <v>2927040</v>
      </c>
      <c r="O45825">
        <v>50</v>
      </c>
      <c r="P45825">
        <v>2541818</v>
      </c>
      <c r="Q45825">
        <v>44</v>
      </c>
      <c r="R45825">
        <v>0</v>
      </c>
      <c r="S45825">
        <v>0</v>
      </c>
      <c r="T45825">
        <v>5832655</v>
      </c>
    </row>
    <row r="45826" spans="1:20" x14ac:dyDescent="0.25">
      <c r="A45826" s="1">
        <v>44343</v>
      </c>
      <c r="B45826">
        <v>492</v>
      </c>
      <c r="C45826" s="2" t="s">
        <v>1</v>
      </c>
      <c r="D45826" s="3">
        <v>673951</v>
      </c>
      <c r="E45826" s="3">
        <v>350</v>
      </c>
      <c r="F45826" s="3">
        <v>4933</v>
      </c>
      <c r="G45826">
        <v>7814</v>
      </c>
      <c r="H45826">
        <v>49</v>
      </c>
      <c r="I45826">
        <v>5876165</v>
      </c>
      <c r="J45826">
        <v>5405464</v>
      </c>
      <c r="K45826">
        <v>93</v>
      </c>
      <c r="L45826">
        <v>5365542</v>
      </c>
      <c r="M45826" s="3">
        <v>92</v>
      </c>
      <c r="N45826">
        <v>2937948</v>
      </c>
      <c r="O45826">
        <v>50</v>
      </c>
      <c r="P45826">
        <v>2553224</v>
      </c>
      <c r="Q45826">
        <v>44</v>
      </c>
      <c r="R45826">
        <v>0</v>
      </c>
      <c r="S45826">
        <v>0</v>
      </c>
      <c r="T45826">
        <v>5832655</v>
      </c>
    </row>
    <row r="45827" spans="1:20" x14ac:dyDescent="0.25">
      <c r="A45827" s="1">
        <v>44344</v>
      </c>
      <c r="B45827">
        <v>493</v>
      </c>
      <c r="C45827" s="2" t="s">
        <v>1</v>
      </c>
      <c r="D45827" s="3">
        <v>674216</v>
      </c>
      <c r="E45827" s="3">
        <v>265</v>
      </c>
      <c r="F45827" s="3">
        <v>4580</v>
      </c>
      <c r="G45827">
        <v>7830</v>
      </c>
      <c r="H45827">
        <v>16</v>
      </c>
      <c r="I45827">
        <v>5888045</v>
      </c>
      <c r="J45827">
        <v>5428986</v>
      </c>
      <c r="K45827">
        <v>93</v>
      </c>
      <c r="L45827">
        <v>5388834</v>
      </c>
      <c r="M45827" s="3">
        <v>92</v>
      </c>
      <c r="N45827">
        <v>2950260</v>
      </c>
      <c r="O45827">
        <v>51</v>
      </c>
      <c r="P45827">
        <v>2565791</v>
      </c>
      <c r="Q45827">
        <v>44</v>
      </c>
      <c r="R45827">
        <v>0</v>
      </c>
      <c r="S45827">
        <v>0</v>
      </c>
      <c r="T45827">
        <v>5832655</v>
      </c>
    </row>
    <row r="45828" spans="1:20" x14ac:dyDescent="0.25">
      <c r="A45828" s="1">
        <v>44345</v>
      </c>
      <c r="B45828">
        <v>494</v>
      </c>
      <c r="C45828" s="2" t="s">
        <v>1</v>
      </c>
      <c r="D45828" s="3">
        <v>674216</v>
      </c>
      <c r="E45828" s="3">
        <v>0</v>
      </c>
      <c r="F45828" s="3">
        <v>4580</v>
      </c>
      <c r="G45828">
        <v>7830</v>
      </c>
      <c r="H45828">
        <v>0</v>
      </c>
      <c r="I45828">
        <v>5934385</v>
      </c>
      <c r="J45828">
        <v>5453018</v>
      </c>
      <c r="K45828">
        <v>93</v>
      </c>
      <c r="L45828">
        <v>5412893</v>
      </c>
      <c r="M45828" s="3">
        <v>93</v>
      </c>
      <c r="N45828">
        <v>2961941</v>
      </c>
      <c r="O45828">
        <v>51</v>
      </c>
      <c r="P45828">
        <v>2579593</v>
      </c>
      <c r="Q45828">
        <v>44</v>
      </c>
      <c r="R45828">
        <v>0</v>
      </c>
      <c r="S45828">
        <v>0</v>
      </c>
      <c r="T45828">
        <v>5832655</v>
      </c>
    </row>
    <row r="45829" spans="1:20" x14ac:dyDescent="0.25">
      <c r="A45829" s="1">
        <v>44346</v>
      </c>
      <c r="B45829">
        <v>495</v>
      </c>
      <c r="C45829" s="2" t="s">
        <v>1</v>
      </c>
      <c r="D45829" s="3">
        <v>674216</v>
      </c>
      <c r="E45829" s="3">
        <v>0</v>
      </c>
      <c r="F45829" s="3">
        <v>4199</v>
      </c>
      <c r="G45829">
        <v>7830</v>
      </c>
      <c r="H45829">
        <v>0</v>
      </c>
      <c r="I45829">
        <v>5934385</v>
      </c>
      <c r="J45829">
        <v>5472821</v>
      </c>
      <c r="K45829">
        <v>94</v>
      </c>
      <c r="L45829">
        <v>5432701</v>
      </c>
      <c r="M45829" s="3">
        <v>93</v>
      </c>
      <c r="N45829">
        <v>2971946</v>
      </c>
      <c r="O45829">
        <v>51</v>
      </c>
      <c r="P45829">
        <v>2590260</v>
      </c>
      <c r="Q45829">
        <v>44</v>
      </c>
      <c r="R45829">
        <v>0</v>
      </c>
      <c r="S45829">
        <v>0</v>
      </c>
      <c r="T45829">
        <v>5832655</v>
      </c>
    </row>
    <row r="45830" spans="1:20" x14ac:dyDescent="0.25">
      <c r="A45830" s="1">
        <v>44347</v>
      </c>
      <c r="B45830">
        <v>496</v>
      </c>
      <c r="C45830" s="2" t="s">
        <v>1</v>
      </c>
      <c r="D45830" s="3">
        <v>674630</v>
      </c>
      <c r="E45830" s="3">
        <v>414</v>
      </c>
      <c r="F45830" s="3">
        <v>4055</v>
      </c>
      <c r="G45830">
        <v>7856</v>
      </c>
      <c r="H45830">
        <v>26</v>
      </c>
      <c r="I45830">
        <v>5934385</v>
      </c>
      <c r="J45830">
        <v>5481395</v>
      </c>
      <c r="K45830">
        <v>94</v>
      </c>
      <c r="L45830">
        <v>5441277</v>
      </c>
      <c r="M45830" s="3">
        <v>93</v>
      </c>
      <c r="N45830">
        <v>2976930</v>
      </c>
      <c r="O45830">
        <v>51</v>
      </c>
      <c r="P45830">
        <v>2594334</v>
      </c>
      <c r="Q45830">
        <v>44</v>
      </c>
      <c r="R45830">
        <v>0</v>
      </c>
      <c r="S45830">
        <v>0</v>
      </c>
      <c r="T45830">
        <v>5832655</v>
      </c>
    </row>
    <row r="45831" spans="1:20" x14ac:dyDescent="0.25">
      <c r="A45831" s="1">
        <v>44348</v>
      </c>
      <c r="B45831">
        <v>497</v>
      </c>
      <c r="C45831" s="2" t="s">
        <v>1</v>
      </c>
      <c r="D45831" s="3">
        <v>674693</v>
      </c>
      <c r="E45831" s="3">
        <v>63</v>
      </c>
      <c r="F45831" s="3">
        <v>3604</v>
      </c>
      <c r="G45831">
        <v>7875</v>
      </c>
      <c r="H45831">
        <v>19</v>
      </c>
      <c r="I45831">
        <v>5934385</v>
      </c>
      <c r="J45831">
        <v>5485994</v>
      </c>
      <c r="K45831">
        <v>94</v>
      </c>
      <c r="L45831">
        <v>5445794</v>
      </c>
      <c r="M45831" s="3">
        <v>93</v>
      </c>
      <c r="N45831">
        <v>2979990</v>
      </c>
      <c r="O45831">
        <v>51</v>
      </c>
      <c r="P45831">
        <v>2596098</v>
      </c>
      <c r="Q45831">
        <v>45</v>
      </c>
      <c r="R45831">
        <v>0</v>
      </c>
      <c r="S45831">
        <v>0</v>
      </c>
      <c r="T45831">
        <v>5832655</v>
      </c>
    </row>
    <row r="45832" spans="1:20" x14ac:dyDescent="0.25">
      <c r="A45832" s="1">
        <v>44349</v>
      </c>
      <c r="B45832">
        <v>498</v>
      </c>
      <c r="C45832" s="2" t="s">
        <v>1</v>
      </c>
      <c r="D45832" s="3">
        <v>674952</v>
      </c>
      <c r="E45832" s="3">
        <v>259</v>
      </c>
      <c r="F45832" s="3">
        <v>3294</v>
      </c>
      <c r="G45832">
        <v>7894</v>
      </c>
      <c r="H45832">
        <v>19</v>
      </c>
      <c r="I45832">
        <v>5935555</v>
      </c>
      <c r="J45832">
        <v>5489190</v>
      </c>
      <c r="K45832">
        <v>94</v>
      </c>
      <c r="L45832">
        <v>5448992</v>
      </c>
      <c r="M45832" s="3">
        <v>93</v>
      </c>
      <c r="N45832">
        <v>2981795</v>
      </c>
      <c r="O45832">
        <v>51</v>
      </c>
      <c r="P45832">
        <v>2597669</v>
      </c>
      <c r="Q45832">
        <v>45</v>
      </c>
      <c r="R45832">
        <v>0</v>
      </c>
      <c r="S45832">
        <v>0</v>
      </c>
      <c r="T45832">
        <v>5832655</v>
      </c>
    </row>
    <row r="45833" spans="1:20" x14ac:dyDescent="0.25">
      <c r="A45833" s="1">
        <v>44350</v>
      </c>
      <c r="B45833">
        <v>499</v>
      </c>
      <c r="C45833" s="2" t="s">
        <v>1</v>
      </c>
      <c r="D45833" s="3">
        <v>675152</v>
      </c>
      <c r="E45833" s="3">
        <v>200</v>
      </c>
      <c r="F45833" s="3">
        <v>3030</v>
      </c>
      <c r="G45833">
        <v>7923</v>
      </c>
      <c r="H45833">
        <v>29</v>
      </c>
      <c r="I45833">
        <v>5943555</v>
      </c>
      <c r="J45833">
        <v>5501966</v>
      </c>
      <c r="K45833">
        <v>94</v>
      </c>
      <c r="L45833">
        <v>5461863</v>
      </c>
      <c r="M45833" s="3">
        <v>94</v>
      </c>
      <c r="N45833">
        <v>2986707</v>
      </c>
      <c r="O45833">
        <v>51</v>
      </c>
      <c r="P45833">
        <v>2606191</v>
      </c>
      <c r="Q45833">
        <v>45</v>
      </c>
      <c r="R45833">
        <v>0</v>
      </c>
      <c r="S45833">
        <v>0</v>
      </c>
      <c r="T45833">
        <v>5832655</v>
      </c>
    </row>
    <row r="45834" spans="1:20" x14ac:dyDescent="0.25">
      <c r="A45834" s="1">
        <v>44351</v>
      </c>
      <c r="B45834">
        <v>500</v>
      </c>
      <c r="C45834" s="2" t="s">
        <v>1</v>
      </c>
      <c r="D45834" s="3">
        <v>675363</v>
      </c>
      <c r="E45834" s="3">
        <v>211</v>
      </c>
      <c r="F45834" s="3">
        <v>2887</v>
      </c>
      <c r="G45834">
        <v>7954</v>
      </c>
      <c r="H45834">
        <v>31</v>
      </c>
      <c r="I45834">
        <v>5952305</v>
      </c>
      <c r="J45834">
        <v>5517836</v>
      </c>
      <c r="K45834">
        <v>95</v>
      </c>
      <c r="L45834">
        <v>5477667</v>
      </c>
      <c r="M45834" s="3">
        <v>94</v>
      </c>
      <c r="N45834">
        <v>2993865</v>
      </c>
      <c r="O45834">
        <v>51</v>
      </c>
      <c r="P45834">
        <v>2615992</v>
      </c>
      <c r="Q45834">
        <v>45</v>
      </c>
      <c r="R45834">
        <v>0</v>
      </c>
      <c r="S45834">
        <v>0</v>
      </c>
      <c r="T45834">
        <v>5832655</v>
      </c>
    </row>
    <row r="45835" spans="1:20" x14ac:dyDescent="0.25">
      <c r="A45835" s="1">
        <v>44352</v>
      </c>
      <c r="B45835">
        <v>501</v>
      </c>
      <c r="C45835" s="2" t="s">
        <v>1</v>
      </c>
      <c r="D45835" s="3">
        <v>675363</v>
      </c>
      <c r="E45835" s="3">
        <v>0</v>
      </c>
      <c r="F45835" s="3">
        <v>2731</v>
      </c>
      <c r="G45835">
        <v>7954</v>
      </c>
      <c r="H45835">
        <v>0</v>
      </c>
      <c r="I45835">
        <v>5984375</v>
      </c>
      <c r="J45835">
        <v>5517959</v>
      </c>
      <c r="K45835">
        <v>95</v>
      </c>
      <c r="L45835">
        <v>5478359</v>
      </c>
      <c r="M45835" s="3">
        <v>94</v>
      </c>
      <c r="N45835">
        <v>2994227</v>
      </c>
      <c r="O45835">
        <v>51</v>
      </c>
      <c r="P45835">
        <v>2616388</v>
      </c>
      <c r="Q45835">
        <v>45</v>
      </c>
      <c r="R45835">
        <v>0</v>
      </c>
      <c r="S45835">
        <v>0</v>
      </c>
      <c r="T45835">
        <v>5832655</v>
      </c>
    </row>
    <row r="45836" spans="1:20" x14ac:dyDescent="0.25">
      <c r="A45836" s="1">
        <v>44353</v>
      </c>
      <c r="B45836">
        <v>502</v>
      </c>
      <c r="C45836" s="2" t="s">
        <v>1</v>
      </c>
      <c r="D45836" s="3">
        <v>675363</v>
      </c>
      <c r="E45836" s="3">
        <v>0</v>
      </c>
      <c r="F45836" s="3">
        <v>2562</v>
      </c>
      <c r="G45836">
        <v>7954</v>
      </c>
      <c r="H45836">
        <v>0</v>
      </c>
      <c r="I45836">
        <v>5984375</v>
      </c>
      <c r="J45836">
        <v>5563857</v>
      </c>
      <c r="K45836">
        <v>95</v>
      </c>
      <c r="L45836">
        <v>5523281</v>
      </c>
      <c r="M45836" s="3">
        <v>95</v>
      </c>
      <c r="N45836">
        <v>3012827</v>
      </c>
      <c r="O45836">
        <v>52</v>
      </c>
      <c r="P45836">
        <v>2642969</v>
      </c>
      <c r="Q45836">
        <v>45</v>
      </c>
      <c r="R45836">
        <v>0</v>
      </c>
      <c r="S45836">
        <v>0</v>
      </c>
      <c r="T45836">
        <v>5832655</v>
      </c>
    </row>
    <row r="45837" spans="1:20" x14ac:dyDescent="0.25">
      <c r="A45837" s="1">
        <v>44354</v>
      </c>
      <c r="B45837">
        <v>503</v>
      </c>
      <c r="C45837" s="2" t="s">
        <v>1</v>
      </c>
      <c r="D45837" s="3">
        <v>675661</v>
      </c>
      <c r="E45837" s="3">
        <v>298</v>
      </c>
      <c r="F45837" s="3">
        <v>2425</v>
      </c>
      <c r="G45837">
        <v>7965</v>
      </c>
      <c r="H45837">
        <v>11</v>
      </c>
      <c r="I45837">
        <v>5984375</v>
      </c>
      <c r="J45837">
        <v>5579832</v>
      </c>
      <c r="K45837">
        <v>96</v>
      </c>
      <c r="L45837">
        <v>5539407</v>
      </c>
      <c r="M45837" s="3">
        <v>95</v>
      </c>
      <c r="N45837">
        <v>3018776</v>
      </c>
      <c r="O45837">
        <v>52</v>
      </c>
      <c r="P45837">
        <v>2653730</v>
      </c>
      <c r="Q45837">
        <v>45</v>
      </c>
      <c r="R45837">
        <v>0</v>
      </c>
      <c r="S45837">
        <v>0</v>
      </c>
      <c r="T45837">
        <v>5832655</v>
      </c>
    </row>
    <row r="45838" spans="1:20" x14ac:dyDescent="0.25">
      <c r="A45838" s="1">
        <v>44355</v>
      </c>
      <c r="B45838">
        <v>504</v>
      </c>
      <c r="C45838" s="2" t="s">
        <v>1</v>
      </c>
      <c r="D45838" s="3">
        <v>675863</v>
      </c>
      <c r="E45838" s="3">
        <v>202</v>
      </c>
      <c r="F45838" s="3">
        <v>2262</v>
      </c>
      <c r="G45838">
        <v>7981</v>
      </c>
      <c r="H45838">
        <v>16</v>
      </c>
      <c r="I45838">
        <v>5985495</v>
      </c>
      <c r="J45838">
        <v>5587826</v>
      </c>
      <c r="K45838">
        <v>96</v>
      </c>
      <c r="L45838">
        <v>5547443</v>
      </c>
      <c r="M45838" s="3">
        <v>95</v>
      </c>
      <c r="N45838">
        <v>3021765</v>
      </c>
      <c r="O45838">
        <v>52</v>
      </c>
      <c r="P45838">
        <v>2659037</v>
      </c>
      <c r="Q45838">
        <v>46</v>
      </c>
      <c r="R45838">
        <v>0</v>
      </c>
      <c r="S45838">
        <v>0</v>
      </c>
      <c r="T45838">
        <v>5832655</v>
      </c>
    </row>
    <row r="45839" spans="1:20" x14ac:dyDescent="0.25">
      <c r="A45839" s="1">
        <v>44356</v>
      </c>
      <c r="B45839">
        <v>505</v>
      </c>
      <c r="C45839" s="2" t="s">
        <v>1</v>
      </c>
      <c r="D45839" s="3">
        <v>675993</v>
      </c>
      <c r="E45839" s="3">
        <v>130</v>
      </c>
      <c r="F45839" s="3">
        <v>2042</v>
      </c>
      <c r="G45839">
        <v>7995</v>
      </c>
      <c r="H45839">
        <v>14</v>
      </c>
      <c r="I45839">
        <v>5986665</v>
      </c>
      <c r="J45839">
        <v>5600486</v>
      </c>
      <c r="K45839">
        <v>96</v>
      </c>
      <c r="L45839">
        <v>5559932</v>
      </c>
      <c r="M45839" s="3">
        <v>95</v>
      </c>
      <c r="N45839">
        <v>3026298</v>
      </c>
      <c r="O45839">
        <v>52</v>
      </c>
      <c r="P45839">
        <v>2667616</v>
      </c>
      <c r="Q45839">
        <v>46</v>
      </c>
      <c r="R45839">
        <v>0</v>
      </c>
      <c r="S45839">
        <v>0</v>
      </c>
      <c r="T45839">
        <v>5832655</v>
      </c>
    </row>
    <row r="45840" spans="1:20" x14ac:dyDescent="0.25">
      <c r="A45840" s="1">
        <v>44357</v>
      </c>
      <c r="B45840">
        <v>506</v>
      </c>
      <c r="C45840" s="2" t="s">
        <v>1</v>
      </c>
      <c r="D45840" s="3">
        <v>676178</v>
      </c>
      <c r="E45840" s="3">
        <v>185</v>
      </c>
      <c r="F45840" s="3">
        <v>1962</v>
      </c>
      <c r="G45840">
        <v>8007</v>
      </c>
      <c r="H45840">
        <v>12</v>
      </c>
      <c r="I45840">
        <v>5988025</v>
      </c>
      <c r="J45840">
        <v>5619756</v>
      </c>
      <c r="K45840">
        <v>96</v>
      </c>
      <c r="L45840">
        <v>5579069</v>
      </c>
      <c r="M45840" s="3">
        <v>96</v>
      </c>
      <c r="N45840">
        <v>3034090</v>
      </c>
      <c r="O45840">
        <v>52</v>
      </c>
      <c r="P45840">
        <v>2679839</v>
      </c>
      <c r="Q45840">
        <v>46</v>
      </c>
      <c r="R45840">
        <v>0</v>
      </c>
      <c r="S45840">
        <v>0</v>
      </c>
      <c r="T45840">
        <v>5832655</v>
      </c>
    </row>
    <row r="45841" spans="1:20" x14ac:dyDescent="0.25">
      <c r="A45841" s="1">
        <v>44358</v>
      </c>
      <c r="B45841">
        <v>507</v>
      </c>
      <c r="C45841" s="2" t="s">
        <v>1</v>
      </c>
      <c r="D45841" s="3">
        <v>676288</v>
      </c>
      <c r="E45841" s="3">
        <v>110</v>
      </c>
      <c r="F45841" s="3">
        <v>2072</v>
      </c>
      <c r="G45841">
        <v>8013</v>
      </c>
      <c r="H45841">
        <v>6</v>
      </c>
      <c r="I45841">
        <v>5989845</v>
      </c>
      <c r="J45841">
        <v>5620419</v>
      </c>
      <c r="K45841">
        <v>96</v>
      </c>
      <c r="L45841">
        <v>5579848</v>
      </c>
      <c r="M45841" s="3">
        <v>96</v>
      </c>
      <c r="N45841">
        <v>3034380</v>
      </c>
      <c r="O45841">
        <v>52</v>
      </c>
      <c r="P45841">
        <v>2680349</v>
      </c>
      <c r="Q45841">
        <v>46</v>
      </c>
      <c r="R45841">
        <v>0</v>
      </c>
      <c r="S45841">
        <v>0</v>
      </c>
      <c r="T45841">
        <v>5832655</v>
      </c>
    </row>
    <row r="45842" spans="1:20" x14ac:dyDescent="0.25">
      <c r="A45842" s="1">
        <v>44359</v>
      </c>
      <c r="B45842">
        <v>508</v>
      </c>
      <c r="C45842" s="2" t="s">
        <v>1</v>
      </c>
      <c r="D45842" s="3">
        <v>676288</v>
      </c>
      <c r="E45842" s="3">
        <v>0</v>
      </c>
      <c r="F45842" s="3">
        <v>2072</v>
      </c>
      <c r="G45842">
        <v>8013</v>
      </c>
      <c r="H45842">
        <v>0</v>
      </c>
      <c r="I45842">
        <v>6007935</v>
      </c>
      <c r="J45842">
        <v>5631940</v>
      </c>
      <c r="K45842">
        <v>97</v>
      </c>
      <c r="L45842">
        <v>5591518</v>
      </c>
      <c r="M45842" s="3">
        <v>96</v>
      </c>
      <c r="N45842">
        <v>3039111</v>
      </c>
      <c r="O45842">
        <v>52</v>
      </c>
      <c r="P45842">
        <v>2687605</v>
      </c>
      <c r="Q45842">
        <v>46</v>
      </c>
      <c r="R45842">
        <v>0</v>
      </c>
      <c r="S45842">
        <v>0</v>
      </c>
      <c r="T45842">
        <v>5832655</v>
      </c>
    </row>
    <row r="45843" spans="1:20" x14ac:dyDescent="0.25">
      <c r="A45843" s="1">
        <v>44360</v>
      </c>
      <c r="B45843">
        <v>509</v>
      </c>
      <c r="C45843" s="2" t="s">
        <v>1</v>
      </c>
      <c r="D45843" s="3">
        <v>676288</v>
      </c>
      <c r="E45843" s="3">
        <v>0</v>
      </c>
      <c r="F45843" s="3">
        <v>1658</v>
      </c>
      <c r="G45843">
        <v>8013</v>
      </c>
      <c r="H45843">
        <v>0</v>
      </c>
      <c r="I45843">
        <v>6007935</v>
      </c>
      <c r="J45843">
        <v>5652235</v>
      </c>
      <c r="K45843">
        <v>97</v>
      </c>
      <c r="L45843">
        <v>5611733</v>
      </c>
      <c r="M45843" s="3">
        <v>96</v>
      </c>
      <c r="N45843">
        <v>3046060</v>
      </c>
      <c r="O45843">
        <v>52</v>
      </c>
      <c r="P45843">
        <v>2701535</v>
      </c>
      <c r="Q45843">
        <v>46</v>
      </c>
      <c r="R45843">
        <v>0</v>
      </c>
      <c r="S45843">
        <v>0</v>
      </c>
      <c r="T45843">
        <v>5832655</v>
      </c>
    </row>
    <row r="45844" spans="1:20" x14ac:dyDescent="0.25">
      <c r="A45844" s="1">
        <v>44361</v>
      </c>
      <c r="B45844">
        <v>510</v>
      </c>
      <c r="C45844" s="2" t="s">
        <v>1</v>
      </c>
      <c r="D45844" s="3">
        <v>676489</v>
      </c>
      <c r="E45844" s="3">
        <v>201</v>
      </c>
      <c r="F45844" s="3">
        <v>1796</v>
      </c>
      <c r="G45844">
        <v>8015</v>
      </c>
      <c r="H45844">
        <v>2</v>
      </c>
      <c r="I45844">
        <v>6007935</v>
      </c>
      <c r="J45844">
        <v>5680659</v>
      </c>
      <c r="K45844">
        <v>97</v>
      </c>
      <c r="L45844">
        <v>5640332</v>
      </c>
      <c r="M45844" s="3">
        <v>97</v>
      </c>
      <c r="N45844">
        <v>3053640</v>
      </c>
      <c r="O45844">
        <v>52</v>
      </c>
      <c r="P45844">
        <v>2722024</v>
      </c>
      <c r="Q45844">
        <v>47</v>
      </c>
      <c r="R45844">
        <v>0</v>
      </c>
      <c r="S45844">
        <v>0</v>
      </c>
      <c r="T45844">
        <v>5832655</v>
      </c>
    </row>
    <row r="45845" spans="1:20" x14ac:dyDescent="0.25">
      <c r="A45845" s="1">
        <v>44362</v>
      </c>
      <c r="B45845">
        <v>511</v>
      </c>
      <c r="C45845" s="2" t="s">
        <v>1</v>
      </c>
      <c r="D45845" s="3">
        <v>676619</v>
      </c>
      <c r="E45845" s="3">
        <v>130</v>
      </c>
      <c r="F45845" s="3">
        <v>1667</v>
      </c>
      <c r="G45845">
        <v>8023</v>
      </c>
      <c r="H45845">
        <v>8</v>
      </c>
      <c r="I45845">
        <v>6031505</v>
      </c>
      <c r="J45845">
        <v>5694573</v>
      </c>
      <c r="K45845">
        <v>98</v>
      </c>
      <c r="L45845">
        <v>5654372</v>
      </c>
      <c r="M45845" s="3">
        <v>97</v>
      </c>
      <c r="N45845">
        <v>3057511</v>
      </c>
      <c r="O45845">
        <v>52</v>
      </c>
      <c r="P45845">
        <v>2732030</v>
      </c>
      <c r="Q45845">
        <v>47</v>
      </c>
      <c r="R45845">
        <v>0</v>
      </c>
      <c r="S45845">
        <v>0</v>
      </c>
      <c r="T45845">
        <v>5832655</v>
      </c>
    </row>
    <row r="45846" spans="1:20" x14ac:dyDescent="0.25">
      <c r="A45846" s="1">
        <v>44363</v>
      </c>
      <c r="B45846">
        <v>512</v>
      </c>
      <c r="C45846" s="2" t="s">
        <v>1</v>
      </c>
      <c r="D45846" s="3">
        <v>676655</v>
      </c>
      <c r="E45846" s="3">
        <v>36</v>
      </c>
      <c r="F45846" s="3">
        <v>1503</v>
      </c>
      <c r="G45846">
        <v>8041</v>
      </c>
      <c r="H45846">
        <v>18</v>
      </c>
      <c r="I45846">
        <v>6032885</v>
      </c>
      <c r="J45846">
        <v>5694640</v>
      </c>
      <c r="K45846">
        <v>98</v>
      </c>
      <c r="L45846">
        <v>5654734</v>
      </c>
      <c r="M45846" s="3">
        <v>97</v>
      </c>
      <c r="N45846">
        <v>3057646</v>
      </c>
      <c r="O45846">
        <v>52</v>
      </c>
      <c r="P45846">
        <v>2732284</v>
      </c>
      <c r="Q45846">
        <v>47</v>
      </c>
      <c r="R45846">
        <v>0</v>
      </c>
      <c r="S45846">
        <v>0</v>
      </c>
      <c r="T45846">
        <v>5832655</v>
      </c>
    </row>
    <row r="45847" spans="1:20" x14ac:dyDescent="0.25">
      <c r="A45847" s="1">
        <v>44364</v>
      </c>
      <c r="B45847">
        <v>513</v>
      </c>
      <c r="C45847" s="2" t="s">
        <v>1</v>
      </c>
      <c r="D45847" s="3">
        <v>676763</v>
      </c>
      <c r="E45847" s="3">
        <v>108</v>
      </c>
      <c r="F45847" s="3">
        <v>1400</v>
      </c>
      <c r="G45847">
        <v>8046</v>
      </c>
      <c r="H45847">
        <v>5</v>
      </c>
      <c r="I45847">
        <v>6038545</v>
      </c>
      <c r="J45847">
        <v>5728823</v>
      </c>
      <c r="K45847">
        <v>98</v>
      </c>
      <c r="L45847">
        <v>5688426</v>
      </c>
      <c r="M45847" s="3">
        <v>98</v>
      </c>
      <c r="N45847">
        <v>3065678</v>
      </c>
      <c r="O45847">
        <v>53</v>
      </c>
      <c r="P45847">
        <v>2753636</v>
      </c>
      <c r="Q45847">
        <v>47</v>
      </c>
      <c r="R45847">
        <v>0</v>
      </c>
      <c r="S45847">
        <v>0</v>
      </c>
      <c r="T45847">
        <v>5832655</v>
      </c>
    </row>
    <row r="45848" spans="1:20" x14ac:dyDescent="0.25">
      <c r="A45848" s="1">
        <v>44365</v>
      </c>
      <c r="B45848">
        <v>514</v>
      </c>
      <c r="C45848" s="2" t="s">
        <v>1</v>
      </c>
      <c r="D45848" s="3">
        <v>676885</v>
      </c>
      <c r="E45848" s="3">
        <v>122</v>
      </c>
      <c r="F45848" s="3">
        <v>1522</v>
      </c>
      <c r="G45848">
        <v>8047</v>
      </c>
      <c r="H45848">
        <v>1</v>
      </c>
      <c r="I45848">
        <v>6049145</v>
      </c>
      <c r="J45848">
        <v>5743485</v>
      </c>
      <c r="K45848">
        <v>98</v>
      </c>
      <c r="L45848">
        <v>5703025</v>
      </c>
      <c r="M45848" s="3">
        <v>98</v>
      </c>
      <c r="N45848">
        <v>3070788</v>
      </c>
      <c r="O45848">
        <v>53</v>
      </c>
      <c r="P45848">
        <v>2763945</v>
      </c>
      <c r="Q45848">
        <v>47</v>
      </c>
      <c r="R45848">
        <v>0</v>
      </c>
      <c r="S45848">
        <v>0</v>
      </c>
      <c r="T45848">
        <v>5832655</v>
      </c>
    </row>
    <row r="45849" spans="1:20" x14ac:dyDescent="0.25">
      <c r="A45849" s="1">
        <v>44366</v>
      </c>
      <c r="B45849">
        <v>515</v>
      </c>
      <c r="C45849" s="2" t="s">
        <v>1</v>
      </c>
      <c r="D45849" s="3">
        <v>676885</v>
      </c>
      <c r="E45849" s="3">
        <v>0</v>
      </c>
      <c r="F45849" s="3">
        <v>1522</v>
      </c>
      <c r="G45849">
        <v>8047</v>
      </c>
      <c r="H45849">
        <v>0</v>
      </c>
      <c r="I45849">
        <v>6066895</v>
      </c>
      <c r="J45849">
        <v>5763920</v>
      </c>
      <c r="K45849">
        <v>99</v>
      </c>
      <c r="L45849">
        <v>5723312</v>
      </c>
      <c r="M45849" s="3">
        <v>98</v>
      </c>
      <c r="N45849">
        <v>3078743</v>
      </c>
      <c r="O45849">
        <v>53</v>
      </c>
      <c r="P45849">
        <v>2777143</v>
      </c>
      <c r="Q45849">
        <v>48</v>
      </c>
      <c r="R45849">
        <v>0</v>
      </c>
      <c r="S45849">
        <v>0</v>
      </c>
      <c r="T45849">
        <v>5832655</v>
      </c>
    </row>
    <row r="45850" spans="1:20" x14ac:dyDescent="0.25">
      <c r="A45850" s="1">
        <v>44367</v>
      </c>
      <c r="B45850">
        <v>516</v>
      </c>
      <c r="C45850" s="2" t="s">
        <v>1</v>
      </c>
      <c r="D45850" s="3">
        <v>676885</v>
      </c>
      <c r="E45850" s="3">
        <v>0</v>
      </c>
      <c r="F45850" s="3">
        <v>1224</v>
      </c>
      <c r="G45850">
        <v>8047</v>
      </c>
      <c r="H45850">
        <v>0</v>
      </c>
      <c r="I45850">
        <v>6066895</v>
      </c>
      <c r="J45850">
        <v>5774587</v>
      </c>
      <c r="K45850">
        <v>99</v>
      </c>
      <c r="L45850">
        <v>5733918</v>
      </c>
      <c r="M45850" s="3">
        <v>98</v>
      </c>
      <c r="N45850">
        <v>3082471</v>
      </c>
      <c r="O45850">
        <v>53</v>
      </c>
      <c r="P45850">
        <v>2784679</v>
      </c>
      <c r="Q45850">
        <v>48</v>
      </c>
      <c r="R45850">
        <v>0</v>
      </c>
      <c r="S45850">
        <v>0</v>
      </c>
      <c r="T45850">
        <v>5832655</v>
      </c>
    </row>
    <row r="45851" spans="1:20" x14ac:dyDescent="0.25">
      <c r="A45851" s="1">
        <v>44368</v>
      </c>
      <c r="B45851">
        <v>517</v>
      </c>
      <c r="C45851" s="2" t="s">
        <v>1</v>
      </c>
      <c r="D45851" s="3">
        <v>677030</v>
      </c>
      <c r="E45851" s="3">
        <v>145</v>
      </c>
      <c r="F45851" s="3">
        <v>1167</v>
      </c>
      <c r="G45851">
        <v>8064</v>
      </c>
      <c r="H45851">
        <v>17</v>
      </c>
      <c r="I45851">
        <v>6066895</v>
      </c>
      <c r="J45851">
        <v>5785928</v>
      </c>
      <c r="K45851">
        <v>99</v>
      </c>
      <c r="L45851">
        <v>5745157</v>
      </c>
      <c r="M45851" s="3">
        <v>98</v>
      </c>
      <c r="N45851">
        <v>3087085</v>
      </c>
      <c r="O45851">
        <v>53</v>
      </c>
      <c r="P45851">
        <v>2791751</v>
      </c>
      <c r="Q45851">
        <v>48</v>
      </c>
      <c r="R45851">
        <v>0</v>
      </c>
      <c r="S45851">
        <v>0</v>
      </c>
      <c r="T45851">
        <v>5832655</v>
      </c>
    </row>
    <row r="45852" spans="1:20" x14ac:dyDescent="0.25">
      <c r="A45852" s="1">
        <v>44369</v>
      </c>
      <c r="B45852">
        <v>518</v>
      </c>
      <c r="C45852" s="2" t="s">
        <v>1</v>
      </c>
      <c r="D45852" s="3">
        <v>677143</v>
      </c>
      <c r="E45852" s="3">
        <v>113</v>
      </c>
      <c r="F45852" s="3">
        <v>1150</v>
      </c>
      <c r="G45852">
        <v>8067</v>
      </c>
      <c r="H45852">
        <v>3</v>
      </c>
      <c r="I45852">
        <v>6072885</v>
      </c>
      <c r="J45852">
        <v>5789766</v>
      </c>
      <c r="K45852">
        <v>99</v>
      </c>
      <c r="L45852">
        <v>5749028</v>
      </c>
      <c r="M45852" s="3">
        <v>99</v>
      </c>
      <c r="N45852">
        <v>3088567</v>
      </c>
      <c r="O45852">
        <v>53</v>
      </c>
      <c r="P45852">
        <v>2794260</v>
      </c>
      <c r="Q45852">
        <v>48</v>
      </c>
      <c r="R45852">
        <v>0</v>
      </c>
      <c r="S45852">
        <v>0</v>
      </c>
      <c r="T45852">
        <v>5832655</v>
      </c>
    </row>
    <row r="45853" spans="1:20" x14ac:dyDescent="0.25">
      <c r="A45853" s="1">
        <v>44370</v>
      </c>
      <c r="B45853">
        <v>519</v>
      </c>
      <c r="C45853" s="2" t="s">
        <v>1</v>
      </c>
      <c r="D45853" s="3">
        <v>677256</v>
      </c>
      <c r="E45853" s="3">
        <v>113</v>
      </c>
      <c r="F45853" s="3">
        <v>1078</v>
      </c>
      <c r="G45853">
        <v>8077</v>
      </c>
      <c r="H45853">
        <v>10</v>
      </c>
      <c r="I45853">
        <v>6074395</v>
      </c>
      <c r="J45853">
        <v>5797095</v>
      </c>
      <c r="K45853">
        <v>99</v>
      </c>
      <c r="L45853">
        <v>5756302</v>
      </c>
      <c r="M45853" s="3">
        <v>99</v>
      </c>
      <c r="N45853">
        <v>3091916</v>
      </c>
      <c r="O45853">
        <v>53</v>
      </c>
      <c r="P45853">
        <v>2798742</v>
      </c>
      <c r="Q45853">
        <v>48</v>
      </c>
      <c r="R45853">
        <v>0</v>
      </c>
      <c r="S45853">
        <v>0</v>
      </c>
      <c r="T45853">
        <v>5832655</v>
      </c>
    </row>
    <row r="45854" spans="1:20" x14ac:dyDescent="0.25">
      <c r="A45854" s="1">
        <v>44371</v>
      </c>
      <c r="B45854">
        <v>520</v>
      </c>
      <c r="C45854" s="2" t="s">
        <v>1</v>
      </c>
      <c r="D45854" s="3">
        <v>677398</v>
      </c>
      <c r="E45854" s="3">
        <v>142</v>
      </c>
      <c r="F45854" s="3">
        <v>1110</v>
      </c>
      <c r="G45854">
        <v>8092</v>
      </c>
      <c r="H45854">
        <v>15</v>
      </c>
      <c r="I45854">
        <v>6076435</v>
      </c>
      <c r="J45854">
        <v>5808243</v>
      </c>
      <c r="K45854">
        <v>100</v>
      </c>
      <c r="L45854">
        <v>5767346</v>
      </c>
      <c r="M45854" s="3">
        <v>99</v>
      </c>
      <c r="N45854">
        <v>3097135</v>
      </c>
      <c r="O45854">
        <v>53</v>
      </c>
      <c r="P45854">
        <v>2805172</v>
      </c>
      <c r="Q45854">
        <v>48</v>
      </c>
      <c r="R45854">
        <v>0</v>
      </c>
      <c r="S45854">
        <v>0</v>
      </c>
      <c r="T45854">
        <v>5832655</v>
      </c>
    </row>
    <row r="45855" spans="1:20" x14ac:dyDescent="0.25">
      <c r="A45855" s="1">
        <v>44372</v>
      </c>
      <c r="B45855">
        <v>521</v>
      </c>
      <c r="C45855" s="2" t="s">
        <v>1</v>
      </c>
      <c r="D45855" s="3">
        <v>677464</v>
      </c>
      <c r="E45855" s="3">
        <v>66</v>
      </c>
      <c r="F45855" s="3">
        <v>1176</v>
      </c>
      <c r="G45855">
        <v>8099</v>
      </c>
      <c r="H45855">
        <v>7</v>
      </c>
      <c r="I45855">
        <v>6090295</v>
      </c>
      <c r="J45855">
        <v>5819695</v>
      </c>
      <c r="K45855">
        <v>100</v>
      </c>
      <c r="L45855">
        <v>5778827</v>
      </c>
      <c r="M45855" s="3">
        <v>99</v>
      </c>
      <c r="N45855">
        <v>3101705</v>
      </c>
      <c r="O45855">
        <v>53</v>
      </c>
      <c r="P45855">
        <v>2812690</v>
      </c>
      <c r="Q45855">
        <v>48</v>
      </c>
      <c r="R45855">
        <v>0</v>
      </c>
      <c r="S45855">
        <v>0</v>
      </c>
      <c r="T45855">
        <v>5832655</v>
      </c>
    </row>
    <row r="45856" spans="1:20" x14ac:dyDescent="0.25">
      <c r="A45856" s="1">
        <v>44373</v>
      </c>
      <c r="B45856">
        <v>522</v>
      </c>
      <c r="C45856" s="2" t="s">
        <v>1</v>
      </c>
      <c r="D45856" s="3">
        <v>677464</v>
      </c>
      <c r="E45856" s="3">
        <v>0</v>
      </c>
      <c r="F45856" s="3">
        <v>1176</v>
      </c>
      <c r="G45856">
        <v>8099</v>
      </c>
      <c r="H45856">
        <v>0</v>
      </c>
      <c r="I45856">
        <v>6107365</v>
      </c>
      <c r="J45856">
        <v>5835939</v>
      </c>
      <c r="K45856">
        <v>100</v>
      </c>
      <c r="L45856">
        <v>5794916</v>
      </c>
      <c r="M45856" s="3">
        <v>99</v>
      </c>
      <c r="N45856">
        <v>3106877</v>
      </c>
      <c r="O45856">
        <v>53</v>
      </c>
      <c r="P45856">
        <v>2824158</v>
      </c>
      <c r="Q45856">
        <v>48</v>
      </c>
      <c r="R45856">
        <v>0</v>
      </c>
      <c r="S45856">
        <v>0</v>
      </c>
      <c r="T45856">
        <v>5832655</v>
      </c>
    </row>
    <row r="45857" spans="1:20" x14ac:dyDescent="0.25">
      <c r="A45857" s="1">
        <v>44374</v>
      </c>
      <c r="B45857">
        <v>523</v>
      </c>
      <c r="C45857" s="2" t="s">
        <v>1</v>
      </c>
      <c r="D45857" s="3">
        <v>677464</v>
      </c>
      <c r="E45857" s="3">
        <v>0</v>
      </c>
      <c r="F45857" s="3">
        <v>975</v>
      </c>
      <c r="G45857">
        <v>8099</v>
      </c>
      <c r="H45857">
        <v>0</v>
      </c>
      <c r="I45857">
        <v>6107365</v>
      </c>
      <c r="J45857">
        <v>5869188</v>
      </c>
      <c r="K45857">
        <v>101</v>
      </c>
      <c r="L45857">
        <v>5827479</v>
      </c>
      <c r="M45857" s="3">
        <v>100</v>
      </c>
      <c r="N45857">
        <v>3113214</v>
      </c>
      <c r="O45857">
        <v>53</v>
      </c>
      <c r="P45857">
        <v>2850608</v>
      </c>
      <c r="Q45857">
        <v>49</v>
      </c>
      <c r="R45857">
        <v>0</v>
      </c>
      <c r="S45857">
        <v>0</v>
      </c>
      <c r="T45857">
        <v>5832655</v>
      </c>
    </row>
    <row r="45858" spans="1:20" x14ac:dyDescent="0.25">
      <c r="A45858" s="1">
        <v>44375</v>
      </c>
      <c r="B45858">
        <v>524</v>
      </c>
      <c r="C45858" s="2" t="s">
        <v>1</v>
      </c>
      <c r="D45858" s="3">
        <v>677608</v>
      </c>
      <c r="E45858" s="3">
        <v>144</v>
      </c>
      <c r="F45858" s="3">
        <v>989</v>
      </c>
      <c r="G45858">
        <v>8109</v>
      </c>
      <c r="H45858">
        <v>10</v>
      </c>
      <c r="I45858">
        <v>6107365</v>
      </c>
      <c r="J45858">
        <v>5895736</v>
      </c>
      <c r="K45858">
        <v>101</v>
      </c>
      <c r="L45858">
        <v>5853604</v>
      </c>
      <c r="M45858" s="3">
        <v>100</v>
      </c>
      <c r="N45858">
        <v>3117606</v>
      </c>
      <c r="O45858">
        <v>53</v>
      </c>
      <c r="P45858">
        <v>2872673</v>
      </c>
      <c r="Q45858">
        <v>49</v>
      </c>
      <c r="R45858">
        <v>0</v>
      </c>
      <c r="S45858">
        <v>0</v>
      </c>
      <c r="T45858">
        <v>5832655</v>
      </c>
    </row>
    <row r="45859" spans="1:20" x14ac:dyDescent="0.25">
      <c r="A45859" s="1">
        <v>44376</v>
      </c>
      <c r="B45859">
        <v>525</v>
      </c>
      <c r="C45859" s="2" t="s">
        <v>1</v>
      </c>
      <c r="D45859" s="3">
        <v>677743</v>
      </c>
      <c r="E45859" s="3">
        <v>135</v>
      </c>
      <c r="F45859" s="3">
        <v>1088</v>
      </c>
      <c r="G45859">
        <v>8126</v>
      </c>
      <c r="H45859">
        <v>17</v>
      </c>
      <c r="I45859">
        <v>6110505</v>
      </c>
      <c r="J45859">
        <v>5898378</v>
      </c>
      <c r="K45859">
        <v>101</v>
      </c>
      <c r="L45859">
        <v>5856303</v>
      </c>
      <c r="M45859" s="3">
        <v>100</v>
      </c>
      <c r="N45859">
        <v>3118698</v>
      </c>
      <c r="O45859">
        <v>53</v>
      </c>
      <c r="P45859">
        <v>2874356</v>
      </c>
      <c r="Q45859">
        <v>49</v>
      </c>
      <c r="R45859">
        <v>0</v>
      </c>
      <c r="S45859">
        <v>0</v>
      </c>
      <c r="T45859">
        <v>5832655</v>
      </c>
    </row>
    <row r="45860" spans="1:20" x14ac:dyDescent="0.25">
      <c r="A45860" s="1">
        <v>44377</v>
      </c>
      <c r="B45860">
        <v>526</v>
      </c>
      <c r="C45860" s="2" t="s">
        <v>1</v>
      </c>
      <c r="D45860" s="3">
        <v>677833</v>
      </c>
      <c r="E45860" s="3">
        <v>90</v>
      </c>
      <c r="F45860" s="3">
        <v>1070</v>
      </c>
      <c r="G45860">
        <v>8128</v>
      </c>
      <c r="H45860">
        <v>2</v>
      </c>
      <c r="I45860">
        <v>6111245</v>
      </c>
      <c r="J45860">
        <v>5906485</v>
      </c>
      <c r="K45860">
        <v>101</v>
      </c>
      <c r="L45860">
        <v>5864920</v>
      </c>
      <c r="M45860" s="3">
        <v>101</v>
      </c>
      <c r="N45860">
        <v>3122615</v>
      </c>
      <c r="O45860">
        <v>54</v>
      </c>
      <c r="P45860">
        <v>2879461</v>
      </c>
      <c r="Q45860">
        <v>49</v>
      </c>
      <c r="R45860">
        <v>0</v>
      </c>
      <c r="S45860">
        <v>0</v>
      </c>
      <c r="T45860">
        <v>5832655</v>
      </c>
    </row>
    <row r="45861" spans="1:20" x14ac:dyDescent="0.25">
      <c r="A45861" s="1">
        <v>44378</v>
      </c>
      <c r="B45861">
        <v>527</v>
      </c>
      <c r="C45861" s="2" t="s">
        <v>1</v>
      </c>
      <c r="D45861" s="3">
        <v>677952</v>
      </c>
      <c r="E45861" s="3">
        <v>119</v>
      </c>
      <c r="F45861" s="3">
        <v>1067</v>
      </c>
      <c r="G45861">
        <v>8134</v>
      </c>
      <c r="H45861">
        <v>6</v>
      </c>
      <c r="I45861">
        <v>6112565</v>
      </c>
      <c r="J45861">
        <v>5918279</v>
      </c>
      <c r="K45861">
        <v>101</v>
      </c>
      <c r="L45861">
        <v>5876933</v>
      </c>
      <c r="M45861" s="3">
        <v>101</v>
      </c>
      <c r="N45861">
        <v>3127858</v>
      </c>
      <c r="O45861">
        <v>54</v>
      </c>
      <c r="P45861">
        <v>2886653</v>
      </c>
      <c r="Q45861">
        <v>49</v>
      </c>
      <c r="R45861">
        <v>0</v>
      </c>
      <c r="S45861">
        <v>0</v>
      </c>
      <c r="T45861">
        <v>5832655</v>
      </c>
    </row>
    <row r="45862" spans="1:20" x14ac:dyDescent="0.25">
      <c r="A45862" s="1">
        <v>44379</v>
      </c>
      <c r="B45862">
        <v>528</v>
      </c>
      <c r="C45862" s="2" t="s">
        <v>1</v>
      </c>
      <c r="D45862" s="3">
        <v>678067</v>
      </c>
      <c r="E45862" s="3">
        <v>115</v>
      </c>
      <c r="F45862" s="3">
        <v>1182</v>
      </c>
      <c r="G45862">
        <v>8135</v>
      </c>
      <c r="H45862">
        <v>1</v>
      </c>
      <c r="I45862">
        <v>6119845</v>
      </c>
      <c r="J45862">
        <v>5928371</v>
      </c>
      <c r="K45862">
        <v>102</v>
      </c>
      <c r="L45862">
        <v>5887059</v>
      </c>
      <c r="M45862" s="3">
        <v>101</v>
      </c>
      <c r="N45862">
        <v>3133384</v>
      </c>
      <c r="O45862">
        <v>54</v>
      </c>
      <c r="P45862">
        <v>2891827</v>
      </c>
      <c r="Q45862">
        <v>50</v>
      </c>
      <c r="R45862">
        <v>0</v>
      </c>
      <c r="S45862">
        <v>0</v>
      </c>
      <c r="T45862">
        <v>5832655</v>
      </c>
    </row>
    <row r="45863" spans="1:20" x14ac:dyDescent="0.25">
      <c r="A45863" s="1">
        <v>44380</v>
      </c>
      <c r="B45863">
        <v>529</v>
      </c>
      <c r="C45863" s="2" t="s">
        <v>1</v>
      </c>
      <c r="D45863" s="3">
        <v>678067</v>
      </c>
      <c r="E45863" s="3">
        <v>0</v>
      </c>
      <c r="F45863" s="3">
        <v>1182</v>
      </c>
      <c r="G45863">
        <v>8135</v>
      </c>
      <c r="H45863">
        <v>0</v>
      </c>
      <c r="I45863">
        <v>6126845</v>
      </c>
      <c r="J45863">
        <v>5950080</v>
      </c>
      <c r="K45863">
        <v>102</v>
      </c>
      <c r="L45863">
        <v>5908210</v>
      </c>
      <c r="M45863" s="3">
        <v>101</v>
      </c>
      <c r="N45863">
        <v>3138269</v>
      </c>
      <c r="O45863">
        <v>54</v>
      </c>
      <c r="P45863">
        <v>2907552</v>
      </c>
      <c r="Q45863">
        <v>50</v>
      </c>
      <c r="R45863">
        <v>0</v>
      </c>
      <c r="S45863">
        <v>0</v>
      </c>
      <c r="T45863">
        <v>5832655</v>
      </c>
    </row>
    <row r="45864" spans="1:20" x14ac:dyDescent="0.25">
      <c r="A45864" s="1">
        <v>44381</v>
      </c>
      <c r="B45864">
        <v>530</v>
      </c>
      <c r="C45864" s="2" t="s">
        <v>1</v>
      </c>
      <c r="D45864" s="3">
        <v>678067</v>
      </c>
      <c r="E45864" s="3">
        <v>0</v>
      </c>
      <c r="F45864" s="3">
        <v>1037</v>
      </c>
      <c r="G45864">
        <v>8135</v>
      </c>
      <c r="H45864">
        <v>0</v>
      </c>
      <c r="I45864">
        <v>6126845</v>
      </c>
      <c r="J45864">
        <v>5975642</v>
      </c>
      <c r="K45864">
        <v>102</v>
      </c>
      <c r="L45864">
        <v>5932972</v>
      </c>
      <c r="M45864" s="3">
        <v>102</v>
      </c>
      <c r="N45864">
        <v>3143505</v>
      </c>
      <c r="O45864">
        <v>54</v>
      </c>
      <c r="P45864">
        <v>2927120</v>
      </c>
      <c r="Q45864">
        <v>50</v>
      </c>
      <c r="R45864">
        <v>0</v>
      </c>
      <c r="S45864">
        <v>0</v>
      </c>
      <c r="T45864">
        <v>5832655</v>
      </c>
    </row>
    <row r="45865" spans="1:20" x14ac:dyDescent="0.25">
      <c r="A45865" s="1">
        <v>44382</v>
      </c>
      <c r="B45865">
        <v>531</v>
      </c>
      <c r="C45865" s="2" t="s">
        <v>1</v>
      </c>
      <c r="D45865" s="3">
        <v>678215</v>
      </c>
      <c r="E45865" s="3">
        <v>148</v>
      </c>
      <c r="F45865" s="3">
        <v>1072</v>
      </c>
      <c r="G45865">
        <v>8144</v>
      </c>
      <c r="H45865">
        <v>9</v>
      </c>
      <c r="I45865">
        <v>6126845</v>
      </c>
      <c r="J45865">
        <v>5979967</v>
      </c>
      <c r="K45865">
        <v>103</v>
      </c>
      <c r="L45865">
        <v>5937281</v>
      </c>
      <c r="M45865" s="3">
        <v>102</v>
      </c>
      <c r="N45865">
        <v>3145419</v>
      </c>
      <c r="O45865">
        <v>54</v>
      </c>
      <c r="P45865">
        <v>2929617</v>
      </c>
      <c r="Q45865">
        <v>50</v>
      </c>
      <c r="R45865">
        <v>0</v>
      </c>
      <c r="S45865">
        <v>0</v>
      </c>
      <c r="T45865">
        <v>5832655</v>
      </c>
    </row>
    <row r="45866" spans="1:20" x14ac:dyDescent="0.25">
      <c r="A45866" s="1">
        <v>44383</v>
      </c>
      <c r="B45866">
        <v>532</v>
      </c>
      <c r="C45866" s="2" t="s">
        <v>1</v>
      </c>
      <c r="D45866" s="3">
        <v>678260</v>
      </c>
      <c r="E45866" s="3">
        <v>45</v>
      </c>
      <c r="F45866" s="3">
        <v>1004</v>
      </c>
      <c r="G45866">
        <v>8144</v>
      </c>
      <c r="H45866">
        <v>0</v>
      </c>
      <c r="I45866">
        <v>6126845</v>
      </c>
      <c r="J45866">
        <v>5982183</v>
      </c>
      <c r="K45866">
        <v>103</v>
      </c>
      <c r="L45866">
        <v>5939477</v>
      </c>
      <c r="M45866" s="3">
        <v>102</v>
      </c>
      <c r="N45866">
        <v>3146412</v>
      </c>
      <c r="O45866">
        <v>54</v>
      </c>
      <c r="P45866">
        <v>2930845</v>
      </c>
      <c r="Q45866">
        <v>50</v>
      </c>
      <c r="R45866">
        <v>0</v>
      </c>
      <c r="S45866">
        <v>0</v>
      </c>
      <c r="T45866">
        <v>5832655</v>
      </c>
    </row>
    <row r="45867" spans="1:20" x14ac:dyDescent="0.25">
      <c r="A45867" s="1">
        <v>44384</v>
      </c>
      <c r="B45867">
        <v>533</v>
      </c>
      <c r="C45867" s="2" t="s">
        <v>1</v>
      </c>
      <c r="D45867" s="3">
        <v>678436</v>
      </c>
      <c r="E45867" s="3">
        <v>176</v>
      </c>
      <c r="F45867" s="3">
        <v>1038</v>
      </c>
      <c r="G45867">
        <v>8154</v>
      </c>
      <c r="H45867">
        <v>10</v>
      </c>
      <c r="I45867">
        <v>6126845</v>
      </c>
      <c r="J45867">
        <v>5983890</v>
      </c>
      <c r="K45867">
        <v>103</v>
      </c>
      <c r="L45867">
        <v>5941221</v>
      </c>
      <c r="M45867" s="3">
        <v>102</v>
      </c>
      <c r="N45867">
        <v>3147200</v>
      </c>
      <c r="O45867">
        <v>54</v>
      </c>
      <c r="P45867">
        <v>2931878</v>
      </c>
      <c r="Q45867">
        <v>50</v>
      </c>
      <c r="R45867">
        <v>0</v>
      </c>
      <c r="S45867">
        <v>0</v>
      </c>
      <c r="T45867">
        <v>5832655</v>
      </c>
    </row>
    <row r="45868" spans="1:20" x14ac:dyDescent="0.25">
      <c r="A45868" s="1">
        <v>44385</v>
      </c>
      <c r="B45868">
        <v>534</v>
      </c>
      <c r="C45868" s="2" t="s">
        <v>1</v>
      </c>
      <c r="D45868" s="3">
        <v>678671</v>
      </c>
      <c r="E45868" s="3">
        <v>235</v>
      </c>
      <c r="F45868" s="3">
        <v>1207</v>
      </c>
      <c r="G45868">
        <v>8158</v>
      </c>
      <c r="H45868">
        <v>4</v>
      </c>
      <c r="I45868">
        <v>6181205</v>
      </c>
      <c r="J45868">
        <v>5992102</v>
      </c>
      <c r="K45868">
        <v>103</v>
      </c>
      <c r="L45868">
        <v>5949383</v>
      </c>
      <c r="M45868" s="3">
        <v>102</v>
      </c>
      <c r="N45868">
        <v>3151036</v>
      </c>
      <c r="O45868">
        <v>54</v>
      </c>
      <c r="P45868">
        <v>2936385</v>
      </c>
      <c r="Q45868">
        <v>50</v>
      </c>
      <c r="R45868">
        <v>0</v>
      </c>
      <c r="S45868">
        <v>0</v>
      </c>
      <c r="T45868">
        <v>5832655</v>
      </c>
    </row>
    <row r="45869" spans="1:20" x14ac:dyDescent="0.25">
      <c r="A45869" s="1">
        <v>44386</v>
      </c>
      <c r="B45869">
        <v>535</v>
      </c>
      <c r="C45869" s="2" t="s">
        <v>1</v>
      </c>
      <c r="D45869" s="3">
        <v>678815</v>
      </c>
      <c r="E45869" s="3">
        <v>144</v>
      </c>
      <c r="F45869" s="3">
        <v>1351</v>
      </c>
      <c r="G45869">
        <v>8182</v>
      </c>
      <c r="H45869">
        <v>24</v>
      </c>
      <c r="I45869">
        <v>6188605</v>
      </c>
      <c r="J45869">
        <v>6000405</v>
      </c>
      <c r="K45869">
        <v>103</v>
      </c>
      <c r="L45869">
        <v>5957645</v>
      </c>
      <c r="M45869" s="3">
        <v>102</v>
      </c>
      <c r="N45869">
        <v>3155020</v>
      </c>
      <c r="O45869">
        <v>54</v>
      </c>
      <c r="P45869">
        <v>2941145</v>
      </c>
      <c r="Q45869">
        <v>50</v>
      </c>
      <c r="R45869">
        <v>0</v>
      </c>
      <c r="S45869">
        <v>0</v>
      </c>
      <c r="T45869">
        <v>5832655</v>
      </c>
    </row>
    <row r="45870" spans="1:20" x14ac:dyDescent="0.25">
      <c r="A45870" s="1">
        <v>44387</v>
      </c>
      <c r="B45870">
        <v>536</v>
      </c>
      <c r="C45870" s="2" t="s">
        <v>1</v>
      </c>
      <c r="D45870" s="3">
        <v>678815</v>
      </c>
      <c r="E45870" s="3">
        <v>0</v>
      </c>
      <c r="F45870" s="3">
        <v>1351</v>
      </c>
      <c r="G45870">
        <v>8182</v>
      </c>
      <c r="H45870">
        <v>0</v>
      </c>
      <c r="I45870">
        <v>6207245</v>
      </c>
      <c r="J45870">
        <v>6008927</v>
      </c>
      <c r="K45870">
        <v>103</v>
      </c>
      <c r="L45870">
        <v>5966147</v>
      </c>
      <c r="M45870" s="3">
        <v>102</v>
      </c>
      <c r="N45870">
        <v>3159176</v>
      </c>
      <c r="O45870">
        <v>54</v>
      </c>
      <c r="P45870">
        <v>2945809</v>
      </c>
      <c r="Q45870">
        <v>51</v>
      </c>
      <c r="R45870">
        <v>0</v>
      </c>
      <c r="S45870">
        <v>0</v>
      </c>
      <c r="T45870">
        <v>5832655</v>
      </c>
    </row>
    <row r="45871" spans="1:20" x14ac:dyDescent="0.25">
      <c r="A45871" s="1">
        <v>44388</v>
      </c>
      <c r="B45871">
        <v>537</v>
      </c>
      <c r="C45871" s="2" t="s">
        <v>1</v>
      </c>
      <c r="D45871" s="3">
        <v>678815</v>
      </c>
      <c r="E45871" s="3">
        <v>0</v>
      </c>
      <c r="F45871" s="3">
        <v>1207</v>
      </c>
      <c r="G45871">
        <v>8182</v>
      </c>
      <c r="H45871">
        <v>0</v>
      </c>
      <c r="I45871">
        <v>6207245</v>
      </c>
      <c r="J45871">
        <v>6017859</v>
      </c>
      <c r="K45871">
        <v>103</v>
      </c>
      <c r="L45871">
        <v>5974955</v>
      </c>
      <c r="M45871" s="3">
        <v>102</v>
      </c>
      <c r="N45871">
        <v>3163125</v>
      </c>
      <c r="O45871">
        <v>54</v>
      </c>
      <c r="P45871">
        <v>2951037</v>
      </c>
      <c r="Q45871">
        <v>51</v>
      </c>
      <c r="R45871">
        <v>0</v>
      </c>
      <c r="S45871">
        <v>0</v>
      </c>
      <c r="T45871">
        <v>5832655</v>
      </c>
    </row>
    <row r="45872" spans="1:20" x14ac:dyDescent="0.25">
      <c r="A45872" s="1">
        <v>44389</v>
      </c>
      <c r="B45872">
        <v>538</v>
      </c>
      <c r="C45872" s="2" t="s">
        <v>1</v>
      </c>
      <c r="D45872" s="3">
        <v>679156</v>
      </c>
      <c r="E45872" s="3">
        <v>341</v>
      </c>
      <c r="F45872" s="3">
        <v>1413</v>
      </c>
      <c r="G45872">
        <v>8185</v>
      </c>
      <c r="H45872">
        <v>3</v>
      </c>
      <c r="I45872">
        <v>6207245</v>
      </c>
      <c r="J45872">
        <v>6022721</v>
      </c>
      <c r="K45872">
        <v>103</v>
      </c>
      <c r="L45872">
        <v>5979786</v>
      </c>
      <c r="M45872" s="3">
        <v>103</v>
      </c>
      <c r="N45872">
        <v>3165271</v>
      </c>
      <c r="O45872">
        <v>54</v>
      </c>
      <c r="P45872">
        <v>2953876</v>
      </c>
      <c r="Q45872">
        <v>51</v>
      </c>
      <c r="R45872">
        <v>0</v>
      </c>
      <c r="S45872">
        <v>0</v>
      </c>
      <c r="T45872">
        <v>5832655</v>
      </c>
    </row>
    <row r="45873" spans="1:20" x14ac:dyDescent="0.25">
      <c r="A45873" s="1">
        <v>44390</v>
      </c>
      <c r="B45873">
        <v>539</v>
      </c>
      <c r="C45873" s="2" t="s">
        <v>1</v>
      </c>
      <c r="D45873" s="3">
        <v>679392</v>
      </c>
      <c r="E45873" s="3">
        <v>236</v>
      </c>
      <c r="F45873" s="3">
        <v>1559</v>
      </c>
      <c r="G45873">
        <v>8189</v>
      </c>
      <c r="H45873">
        <v>4</v>
      </c>
      <c r="I45873">
        <v>6208215</v>
      </c>
      <c r="J45873">
        <v>6025434</v>
      </c>
      <c r="K45873">
        <v>103</v>
      </c>
      <c r="L45873">
        <v>5982485</v>
      </c>
      <c r="M45873" s="3">
        <v>103</v>
      </c>
      <c r="N45873">
        <v>3166609</v>
      </c>
      <c r="O45873">
        <v>54</v>
      </c>
      <c r="P45873">
        <v>2955325</v>
      </c>
      <c r="Q45873">
        <v>51</v>
      </c>
      <c r="R45873">
        <v>0</v>
      </c>
      <c r="S45873">
        <v>0</v>
      </c>
      <c r="T45873">
        <v>5832655</v>
      </c>
    </row>
    <row r="45874" spans="1:20" x14ac:dyDescent="0.25">
      <c r="A45874" s="1">
        <v>44391</v>
      </c>
      <c r="B45874">
        <v>540</v>
      </c>
      <c r="C45874" s="2" t="s">
        <v>1</v>
      </c>
      <c r="D45874" s="3">
        <v>679601</v>
      </c>
      <c r="E45874" s="3">
        <v>209</v>
      </c>
      <c r="F45874" s="3">
        <v>1649</v>
      </c>
      <c r="G45874">
        <v>8196</v>
      </c>
      <c r="H45874">
        <v>7</v>
      </c>
      <c r="I45874">
        <v>6210295</v>
      </c>
      <c r="J45874">
        <v>6030630</v>
      </c>
      <c r="K45874">
        <v>103</v>
      </c>
      <c r="L45874">
        <v>5987647</v>
      </c>
      <c r="M45874" s="3">
        <v>103</v>
      </c>
      <c r="N45874">
        <v>3169216</v>
      </c>
      <c r="O45874">
        <v>54</v>
      </c>
      <c r="P45874">
        <v>2958210</v>
      </c>
      <c r="Q45874">
        <v>51</v>
      </c>
      <c r="R45874">
        <v>0</v>
      </c>
      <c r="S45874">
        <v>0</v>
      </c>
      <c r="T45874">
        <v>5832655</v>
      </c>
    </row>
    <row r="45875" spans="1:20" x14ac:dyDescent="0.25">
      <c r="A45875" s="1">
        <v>44392</v>
      </c>
      <c r="B45875">
        <v>541</v>
      </c>
      <c r="C45875" s="2" t="s">
        <v>1</v>
      </c>
      <c r="D45875" s="3">
        <v>679816</v>
      </c>
      <c r="E45875" s="3">
        <v>215</v>
      </c>
      <c r="F45875" s="3">
        <v>1749</v>
      </c>
      <c r="G45875">
        <v>8198</v>
      </c>
      <c r="H45875">
        <v>2</v>
      </c>
      <c r="I45875">
        <v>6211325</v>
      </c>
      <c r="J45875">
        <v>6038525</v>
      </c>
      <c r="K45875">
        <v>104</v>
      </c>
      <c r="L45875">
        <v>5995503</v>
      </c>
      <c r="M45875" s="3">
        <v>103</v>
      </c>
      <c r="N45875">
        <v>3173147</v>
      </c>
      <c r="O45875">
        <v>54</v>
      </c>
      <c r="P45875">
        <v>2962428</v>
      </c>
      <c r="Q45875">
        <v>51</v>
      </c>
      <c r="R45875">
        <v>0</v>
      </c>
      <c r="S45875">
        <v>0</v>
      </c>
      <c r="T45875">
        <v>5832655</v>
      </c>
    </row>
    <row r="45876" spans="1:20" x14ac:dyDescent="0.25">
      <c r="A45876" s="1">
        <v>44393</v>
      </c>
      <c r="B45876">
        <v>542</v>
      </c>
      <c r="C45876" s="2" t="s">
        <v>1</v>
      </c>
      <c r="D45876" s="3">
        <v>680034</v>
      </c>
      <c r="E45876" s="3">
        <v>218</v>
      </c>
      <c r="F45876" s="3">
        <v>1967</v>
      </c>
      <c r="G45876">
        <v>8209</v>
      </c>
      <c r="H45876">
        <v>11</v>
      </c>
      <c r="I45876">
        <v>6228065</v>
      </c>
      <c r="J45876">
        <v>6046079</v>
      </c>
      <c r="K45876">
        <v>104</v>
      </c>
      <c r="L45876">
        <v>6003072</v>
      </c>
      <c r="M45876" s="3">
        <v>103</v>
      </c>
      <c r="N45876">
        <v>3176800</v>
      </c>
      <c r="O45876">
        <v>54</v>
      </c>
      <c r="P45876">
        <v>2966693</v>
      </c>
      <c r="Q45876">
        <v>51</v>
      </c>
      <c r="R45876">
        <v>0</v>
      </c>
      <c r="S45876">
        <v>0</v>
      </c>
      <c r="T45876">
        <v>5832655</v>
      </c>
    </row>
    <row r="45877" spans="1:20" x14ac:dyDescent="0.25">
      <c r="A45877" s="1">
        <v>44394</v>
      </c>
      <c r="B45877">
        <v>543</v>
      </c>
      <c r="C45877" s="2" t="s">
        <v>1</v>
      </c>
      <c r="D45877" s="3">
        <v>680034</v>
      </c>
      <c r="E45877" s="3">
        <v>0</v>
      </c>
      <c r="F45877" s="3">
        <v>1967</v>
      </c>
      <c r="G45877">
        <v>8209</v>
      </c>
      <c r="H45877">
        <v>0</v>
      </c>
      <c r="I45877">
        <v>6250335</v>
      </c>
      <c r="J45877">
        <v>6054220</v>
      </c>
      <c r="K45877">
        <v>104</v>
      </c>
      <c r="L45877">
        <v>6011238</v>
      </c>
      <c r="M45877" s="3">
        <v>103</v>
      </c>
      <c r="N45877">
        <v>3180894</v>
      </c>
      <c r="O45877">
        <v>55</v>
      </c>
      <c r="P45877">
        <v>2971124</v>
      </c>
      <c r="Q45877">
        <v>51</v>
      </c>
      <c r="R45877">
        <v>0</v>
      </c>
      <c r="S45877">
        <v>0</v>
      </c>
      <c r="T45877">
        <v>5832655</v>
      </c>
    </row>
    <row r="45878" spans="1:20" x14ac:dyDescent="0.25">
      <c r="A45878" s="1">
        <v>44395</v>
      </c>
      <c r="B45878">
        <v>544</v>
      </c>
      <c r="C45878" s="2" t="s">
        <v>1</v>
      </c>
      <c r="D45878" s="3">
        <v>680034</v>
      </c>
      <c r="E45878" s="3">
        <v>0</v>
      </c>
      <c r="F45878" s="3">
        <v>1819</v>
      </c>
      <c r="G45878">
        <v>8209</v>
      </c>
      <c r="H45878">
        <v>0</v>
      </c>
      <c r="I45878">
        <v>6250335</v>
      </c>
      <c r="J45878">
        <v>6061792</v>
      </c>
      <c r="K45878">
        <v>104</v>
      </c>
      <c r="L45878">
        <v>6018786</v>
      </c>
      <c r="M45878" s="3">
        <v>103</v>
      </c>
      <c r="N45878">
        <v>3184704</v>
      </c>
      <c r="O45878">
        <v>55</v>
      </c>
      <c r="P45878">
        <v>2975251</v>
      </c>
      <c r="Q45878">
        <v>51</v>
      </c>
      <c r="R45878">
        <v>0</v>
      </c>
      <c r="S45878">
        <v>0</v>
      </c>
      <c r="T45878">
        <v>5832655</v>
      </c>
    </row>
    <row r="45879" spans="1:20" x14ac:dyDescent="0.25">
      <c r="A45879" s="1">
        <v>44396</v>
      </c>
      <c r="B45879">
        <v>545</v>
      </c>
      <c r="C45879" s="2" t="s">
        <v>1</v>
      </c>
      <c r="D45879" s="3">
        <v>680456</v>
      </c>
      <c r="E45879" s="3">
        <v>422</v>
      </c>
      <c r="F45879" s="3">
        <v>2196</v>
      </c>
      <c r="G45879">
        <v>8212</v>
      </c>
      <c r="H45879">
        <v>3</v>
      </c>
      <c r="I45879">
        <v>6250335</v>
      </c>
      <c r="J45879">
        <v>6066621</v>
      </c>
      <c r="K45879">
        <v>104</v>
      </c>
      <c r="L45879">
        <v>6023604</v>
      </c>
      <c r="M45879" s="3">
        <v>103</v>
      </c>
      <c r="N45879">
        <v>3187101</v>
      </c>
      <c r="O45879">
        <v>55</v>
      </c>
      <c r="P45879">
        <v>2977825</v>
      </c>
      <c r="Q45879">
        <v>51</v>
      </c>
      <c r="R45879">
        <v>0</v>
      </c>
      <c r="S45879">
        <v>0</v>
      </c>
      <c r="T45879">
        <v>5832655</v>
      </c>
    </row>
    <row r="45880" spans="1:20" x14ac:dyDescent="0.25">
      <c r="A45880" s="1">
        <v>44397</v>
      </c>
      <c r="B45880">
        <v>546</v>
      </c>
      <c r="C45880" s="2" t="s">
        <v>1</v>
      </c>
      <c r="D45880" s="3">
        <v>680955</v>
      </c>
      <c r="E45880" s="3">
        <v>499</v>
      </c>
      <c r="F45880" s="3">
        <v>2519</v>
      </c>
      <c r="G45880">
        <v>8223</v>
      </c>
      <c r="H45880">
        <v>11</v>
      </c>
      <c r="I45880">
        <v>6252725</v>
      </c>
      <c r="J45880">
        <v>6069069</v>
      </c>
      <c r="K45880">
        <v>104</v>
      </c>
      <c r="L45880">
        <v>6026100</v>
      </c>
      <c r="M45880" s="3">
        <v>103</v>
      </c>
      <c r="N45880">
        <v>3188430</v>
      </c>
      <c r="O45880">
        <v>55</v>
      </c>
      <c r="P45880">
        <v>2979114</v>
      </c>
      <c r="Q45880">
        <v>51</v>
      </c>
      <c r="R45880">
        <v>0</v>
      </c>
      <c r="S45880">
        <v>0</v>
      </c>
      <c r="T45880">
        <v>5832655</v>
      </c>
    </row>
    <row r="45881" spans="1:20" x14ac:dyDescent="0.25">
      <c r="A45881" s="1">
        <v>44398</v>
      </c>
      <c r="B45881">
        <v>547</v>
      </c>
      <c r="C45881" s="2" t="s">
        <v>1</v>
      </c>
      <c r="D45881" s="3">
        <v>681368</v>
      </c>
      <c r="E45881" s="3">
        <v>413</v>
      </c>
      <c r="F45881" s="3">
        <v>2697</v>
      </c>
      <c r="G45881">
        <v>8229</v>
      </c>
      <c r="H45881">
        <v>6</v>
      </c>
      <c r="I45881">
        <v>6259285</v>
      </c>
      <c r="J45881">
        <v>6074585</v>
      </c>
      <c r="K45881">
        <v>104</v>
      </c>
      <c r="L45881">
        <v>6031630</v>
      </c>
      <c r="M45881" s="3">
        <v>103</v>
      </c>
      <c r="N45881">
        <v>3191442</v>
      </c>
      <c r="O45881">
        <v>55</v>
      </c>
      <c r="P45881">
        <v>2981776</v>
      </c>
      <c r="Q45881">
        <v>51</v>
      </c>
      <c r="R45881">
        <v>0</v>
      </c>
      <c r="S45881">
        <v>0</v>
      </c>
      <c r="T45881">
        <v>5832655</v>
      </c>
    </row>
    <row r="45882" spans="1:20" x14ac:dyDescent="0.25">
      <c r="A45882" s="1">
        <v>44399</v>
      </c>
      <c r="B45882">
        <v>548</v>
      </c>
      <c r="C45882" s="2" t="s">
        <v>1</v>
      </c>
      <c r="D45882" s="3">
        <v>681774</v>
      </c>
      <c r="E45882" s="3">
        <v>406</v>
      </c>
      <c r="F45882" s="3">
        <v>2959</v>
      </c>
      <c r="G45882">
        <v>8234</v>
      </c>
      <c r="H45882">
        <v>5</v>
      </c>
      <c r="I45882">
        <v>6274045</v>
      </c>
      <c r="J45882">
        <v>6083537</v>
      </c>
      <c r="K45882">
        <v>104</v>
      </c>
      <c r="L45882">
        <v>6040635</v>
      </c>
      <c r="M45882" s="3">
        <v>104</v>
      </c>
      <c r="N45882">
        <v>3196132</v>
      </c>
      <c r="O45882">
        <v>55</v>
      </c>
      <c r="P45882">
        <v>2986410</v>
      </c>
      <c r="Q45882">
        <v>51</v>
      </c>
      <c r="R45882">
        <v>0</v>
      </c>
      <c r="S45882">
        <v>0</v>
      </c>
      <c r="T45882">
        <v>5832655</v>
      </c>
    </row>
    <row r="45883" spans="1:20" x14ac:dyDescent="0.25">
      <c r="A45883" s="1">
        <v>44400</v>
      </c>
      <c r="B45883">
        <v>549</v>
      </c>
      <c r="C45883" s="2" t="s">
        <v>1</v>
      </c>
      <c r="D45883" s="3">
        <v>682276</v>
      </c>
      <c r="E45883" s="3">
        <v>502</v>
      </c>
      <c r="F45883" s="3">
        <v>3461</v>
      </c>
      <c r="G45883">
        <v>8240</v>
      </c>
      <c r="H45883">
        <v>6</v>
      </c>
      <c r="I45883">
        <v>6304575</v>
      </c>
      <c r="J45883">
        <v>6091711</v>
      </c>
      <c r="K45883">
        <v>104</v>
      </c>
      <c r="L45883">
        <v>6048839</v>
      </c>
      <c r="M45883" s="3">
        <v>104</v>
      </c>
      <c r="N45883">
        <v>3200822</v>
      </c>
      <c r="O45883">
        <v>55</v>
      </c>
      <c r="P45883">
        <v>2990371</v>
      </c>
      <c r="Q45883">
        <v>51</v>
      </c>
      <c r="R45883">
        <v>0</v>
      </c>
      <c r="S45883">
        <v>0</v>
      </c>
      <c r="T45883">
        <v>5832655</v>
      </c>
    </row>
    <row r="45884" spans="1:20" x14ac:dyDescent="0.25">
      <c r="A45884" s="1">
        <v>44401</v>
      </c>
      <c r="B45884">
        <v>550</v>
      </c>
      <c r="C45884" s="2" t="s">
        <v>1</v>
      </c>
      <c r="D45884" s="3">
        <v>682276</v>
      </c>
      <c r="E45884" s="3">
        <v>0</v>
      </c>
      <c r="F45884" s="3">
        <v>3461</v>
      </c>
      <c r="G45884">
        <v>8240</v>
      </c>
      <c r="H45884">
        <v>0</v>
      </c>
      <c r="I45884">
        <v>6322395</v>
      </c>
      <c r="J45884">
        <v>6100143</v>
      </c>
      <c r="K45884">
        <v>105</v>
      </c>
      <c r="L45884">
        <v>6057313</v>
      </c>
      <c r="M45884" s="3">
        <v>104</v>
      </c>
      <c r="N45884">
        <v>3205774</v>
      </c>
      <c r="O45884">
        <v>55</v>
      </c>
      <c r="P45884">
        <v>2994221</v>
      </c>
      <c r="Q45884">
        <v>51</v>
      </c>
      <c r="R45884">
        <v>0</v>
      </c>
      <c r="S45884">
        <v>0</v>
      </c>
      <c r="T45884">
        <v>5832655</v>
      </c>
    </row>
    <row r="45885" spans="1:20" x14ac:dyDescent="0.25">
      <c r="A45885" s="1">
        <v>44402</v>
      </c>
      <c r="B45885">
        <v>551</v>
      </c>
      <c r="C45885" s="2" t="s">
        <v>1</v>
      </c>
      <c r="D45885" s="3">
        <v>682276</v>
      </c>
      <c r="E45885" s="3">
        <v>0</v>
      </c>
      <c r="F45885" s="3">
        <v>3120</v>
      </c>
      <c r="G45885">
        <v>8240</v>
      </c>
      <c r="H45885">
        <v>0</v>
      </c>
      <c r="I45885">
        <v>6322915</v>
      </c>
      <c r="J45885">
        <v>6121563</v>
      </c>
      <c r="K45885">
        <v>105</v>
      </c>
      <c r="L45885">
        <v>6078173</v>
      </c>
      <c r="M45885" s="3">
        <v>104</v>
      </c>
      <c r="N45885">
        <v>3211552</v>
      </c>
      <c r="O45885">
        <v>55</v>
      </c>
      <c r="P45885">
        <v>2998622</v>
      </c>
      <c r="Q45885">
        <v>51</v>
      </c>
      <c r="R45885">
        <v>0</v>
      </c>
      <c r="S45885">
        <v>0</v>
      </c>
      <c r="T45885">
        <v>5832655</v>
      </c>
    </row>
    <row r="45886" spans="1:20" x14ac:dyDescent="0.25">
      <c r="A45886" s="1">
        <v>44403</v>
      </c>
      <c r="B45886">
        <v>552</v>
      </c>
      <c r="C45886" s="2" t="s">
        <v>1</v>
      </c>
      <c r="D45886" s="3">
        <v>683235</v>
      </c>
      <c r="E45886" s="3">
        <v>959</v>
      </c>
      <c r="F45886" s="3">
        <v>3843</v>
      </c>
      <c r="G45886">
        <v>8253</v>
      </c>
      <c r="H45886">
        <v>13</v>
      </c>
      <c r="I45886">
        <v>6322915</v>
      </c>
      <c r="J45886">
        <v>6126880</v>
      </c>
      <c r="K45886">
        <v>105</v>
      </c>
      <c r="L45886">
        <v>6083480</v>
      </c>
      <c r="M45886" s="3">
        <v>104</v>
      </c>
      <c r="N45886">
        <v>3215000</v>
      </c>
      <c r="O45886">
        <v>55</v>
      </c>
      <c r="P45886">
        <v>3000620</v>
      </c>
      <c r="Q45886">
        <v>51</v>
      </c>
      <c r="R45886">
        <v>0</v>
      </c>
      <c r="S45886">
        <v>0</v>
      </c>
      <c r="T45886">
        <v>5832655</v>
      </c>
    </row>
    <row r="45887" spans="1:20" x14ac:dyDescent="0.25">
      <c r="A45887" s="1">
        <v>44404</v>
      </c>
      <c r="B45887">
        <v>553</v>
      </c>
      <c r="C45887" s="2" t="s">
        <v>1</v>
      </c>
      <c r="D45887" s="3">
        <v>684331</v>
      </c>
      <c r="E45887" s="3">
        <v>1096</v>
      </c>
      <c r="F45887" s="3">
        <v>4730</v>
      </c>
      <c r="G45887">
        <v>8261</v>
      </c>
      <c r="H45887">
        <v>8</v>
      </c>
      <c r="I45887">
        <v>6326365</v>
      </c>
      <c r="J45887">
        <v>6130168</v>
      </c>
      <c r="K45887">
        <v>105</v>
      </c>
      <c r="L45887">
        <v>6086787</v>
      </c>
      <c r="M45887" s="3">
        <v>104</v>
      </c>
      <c r="N45887">
        <v>3216987</v>
      </c>
      <c r="O45887">
        <v>55</v>
      </c>
      <c r="P45887">
        <v>3002057</v>
      </c>
      <c r="Q45887">
        <v>51</v>
      </c>
      <c r="R45887">
        <v>0</v>
      </c>
      <c r="S45887">
        <v>0</v>
      </c>
      <c r="T45887">
        <v>5832655</v>
      </c>
    </row>
    <row r="45888" spans="1:20" x14ac:dyDescent="0.25">
      <c r="A45888" s="1">
        <v>44405</v>
      </c>
      <c r="B45888">
        <v>554</v>
      </c>
      <c r="C45888" s="2" t="s">
        <v>1</v>
      </c>
      <c r="D45888" s="3">
        <v>685214</v>
      </c>
      <c r="E45888" s="3">
        <v>883</v>
      </c>
      <c r="F45888" s="3">
        <v>5398</v>
      </c>
      <c r="G45888">
        <v>8282</v>
      </c>
      <c r="H45888">
        <v>21</v>
      </c>
      <c r="I45888">
        <v>6331365</v>
      </c>
      <c r="J45888">
        <v>6135763</v>
      </c>
      <c r="K45888">
        <v>105</v>
      </c>
      <c r="L45888">
        <v>6092376</v>
      </c>
      <c r="M45888" s="3">
        <v>104</v>
      </c>
      <c r="N45888">
        <v>3220817</v>
      </c>
      <c r="O45888">
        <v>55</v>
      </c>
      <c r="P45888">
        <v>3004053</v>
      </c>
      <c r="Q45888">
        <v>52</v>
      </c>
      <c r="R45888">
        <v>0</v>
      </c>
      <c r="S45888">
        <v>0</v>
      </c>
      <c r="T45888">
        <v>5832655</v>
      </c>
    </row>
    <row r="45889" spans="1:20" x14ac:dyDescent="0.25">
      <c r="A45889" s="1">
        <v>44406</v>
      </c>
      <c r="B45889">
        <v>555</v>
      </c>
      <c r="C45889" s="2" t="s">
        <v>1</v>
      </c>
      <c r="D45889" s="3">
        <v>686225</v>
      </c>
      <c r="E45889" s="3">
        <v>1011</v>
      </c>
      <c r="F45889" s="3">
        <v>6191</v>
      </c>
      <c r="G45889">
        <v>8287</v>
      </c>
      <c r="H45889">
        <v>5</v>
      </c>
      <c r="I45889">
        <v>6362785</v>
      </c>
      <c r="J45889">
        <v>6144722</v>
      </c>
      <c r="K45889">
        <v>105</v>
      </c>
      <c r="L45889">
        <v>6101373</v>
      </c>
      <c r="M45889" s="3">
        <v>105</v>
      </c>
      <c r="N45889">
        <v>3226707</v>
      </c>
      <c r="O45889">
        <v>55</v>
      </c>
      <c r="P45889">
        <v>3007524</v>
      </c>
      <c r="Q45889">
        <v>52</v>
      </c>
      <c r="R45889">
        <v>0</v>
      </c>
      <c r="S45889">
        <v>0</v>
      </c>
      <c r="T45889">
        <v>5832655</v>
      </c>
    </row>
    <row r="45890" spans="1:20" x14ac:dyDescent="0.25">
      <c r="A45890" s="1">
        <v>44407</v>
      </c>
      <c r="B45890">
        <v>556</v>
      </c>
      <c r="C45890" s="2" t="s">
        <v>1</v>
      </c>
      <c r="D45890" s="3">
        <v>687382</v>
      </c>
      <c r="E45890" s="3">
        <v>1157</v>
      </c>
      <c r="F45890" s="3">
        <v>7348</v>
      </c>
      <c r="G45890">
        <v>8290</v>
      </c>
      <c r="H45890">
        <v>3</v>
      </c>
      <c r="I45890">
        <v>6379715</v>
      </c>
      <c r="J45890">
        <v>6154462</v>
      </c>
      <c r="K45890">
        <v>106</v>
      </c>
      <c r="L45890">
        <v>6111219</v>
      </c>
      <c r="M45890" s="3">
        <v>105</v>
      </c>
      <c r="N45890">
        <v>3233319</v>
      </c>
      <c r="O45890">
        <v>55</v>
      </c>
      <c r="P45890">
        <v>3011405</v>
      </c>
      <c r="Q45890">
        <v>52</v>
      </c>
      <c r="R45890">
        <v>0</v>
      </c>
      <c r="S45890">
        <v>0</v>
      </c>
      <c r="T45890">
        <v>5832655</v>
      </c>
    </row>
    <row r="45891" spans="1:20" x14ac:dyDescent="0.25">
      <c r="A45891" s="1">
        <v>44408</v>
      </c>
      <c r="B45891">
        <v>557</v>
      </c>
      <c r="C45891" s="2" t="s">
        <v>1</v>
      </c>
      <c r="D45891" s="3">
        <v>687382</v>
      </c>
      <c r="E45891" s="3">
        <v>0</v>
      </c>
      <c r="F45891" s="3">
        <v>7348</v>
      </c>
      <c r="G45891">
        <v>8290</v>
      </c>
      <c r="H45891">
        <v>0</v>
      </c>
      <c r="I45891">
        <v>6393985</v>
      </c>
      <c r="J45891">
        <v>6163565</v>
      </c>
      <c r="K45891">
        <v>106</v>
      </c>
      <c r="L45891">
        <v>6120316</v>
      </c>
      <c r="M45891" s="3">
        <v>105</v>
      </c>
      <c r="N45891">
        <v>3239235</v>
      </c>
      <c r="O45891">
        <v>56</v>
      </c>
      <c r="P45891">
        <v>3015017</v>
      </c>
      <c r="Q45891">
        <v>52</v>
      </c>
      <c r="R45891">
        <v>0</v>
      </c>
      <c r="S45891">
        <v>0</v>
      </c>
      <c r="T45891">
        <v>5832655</v>
      </c>
    </row>
    <row r="45892" spans="1:20" x14ac:dyDescent="0.25">
      <c r="A45892" s="1">
        <v>44409</v>
      </c>
      <c r="B45892">
        <v>558</v>
      </c>
      <c r="C45892" s="2" t="s">
        <v>1</v>
      </c>
      <c r="D45892" s="3">
        <v>687382</v>
      </c>
      <c r="E45892" s="3">
        <v>0</v>
      </c>
      <c r="F45892" s="3">
        <v>6926</v>
      </c>
      <c r="G45892">
        <v>8290</v>
      </c>
      <c r="H45892">
        <v>0</v>
      </c>
      <c r="I45892">
        <v>6393985</v>
      </c>
      <c r="J45892">
        <v>6172779</v>
      </c>
      <c r="K45892">
        <v>106</v>
      </c>
      <c r="L45892">
        <v>6129557</v>
      </c>
      <c r="M45892" s="3">
        <v>105</v>
      </c>
      <c r="N45892">
        <v>3245163</v>
      </c>
      <c r="O45892">
        <v>56</v>
      </c>
      <c r="P45892">
        <v>3018766</v>
      </c>
      <c r="Q45892">
        <v>52</v>
      </c>
      <c r="R45892">
        <v>0</v>
      </c>
      <c r="S45892">
        <v>0</v>
      </c>
      <c r="T45892">
        <v>5832655</v>
      </c>
    </row>
    <row r="45893" spans="1:20" x14ac:dyDescent="0.25">
      <c r="A45893" s="1">
        <v>44410</v>
      </c>
      <c r="B45893">
        <v>559</v>
      </c>
      <c r="C45893" s="2" t="s">
        <v>1</v>
      </c>
      <c r="D45893" s="3">
        <v>689457</v>
      </c>
      <c r="E45893" s="3">
        <v>2075</v>
      </c>
      <c r="F45893" s="3">
        <v>8502</v>
      </c>
      <c r="G45893">
        <v>8295</v>
      </c>
      <c r="H45893">
        <v>5</v>
      </c>
      <c r="I45893">
        <v>6393985</v>
      </c>
      <c r="J45893">
        <v>6178948</v>
      </c>
      <c r="K45893">
        <v>106</v>
      </c>
      <c r="L45893">
        <v>6135706</v>
      </c>
      <c r="M45893" s="3">
        <v>105</v>
      </c>
      <c r="N45893">
        <v>3249302</v>
      </c>
      <c r="O45893">
        <v>56</v>
      </c>
      <c r="P45893">
        <v>3020950</v>
      </c>
      <c r="Q45893">
        <v>52</v>
      </c>
      <c r="R45893">
        <v>0</v>
      </c>
      <c r="S45893">
        <v>0</v>
      </c>
      <c r="T45893">
        <v>5832655</v>
      </c>
    </row>
    <row r="45894" spans="1:20" x14ac:dyDescent="0.25">
      <c r="A45894" s="1">
        <v>44411</v>
      </c>
      <c r="B45894">
        <v>560</v>
      </c>
      <c r="C45894" s="2" t="s">
        <v>1</v>
      </c>
      <c r="D45894" s="3">
        <v>691068</v>
      </c>
      <c r="E45894" s="3">
        <v>1611</v>
      </c>
      <c r="F45894" s="3">
        <v>9700</v>
      </c>
      <c r="G45894">
        <v>8299</v>
      </c>
      <c r="H45894">
        <v>4</v>
      </c>
      <c r="I45894">
        <v>6394825</v>
      </c>
      <c r="J45894">
        <v>6182459</v>
      </c>
      <c r="K45894">
        <v>106</v>
      </c>
      <c r="L45894">
        <v>6139250</v>
      </c>
      <c r="M45894" s="3">
        <v>105</v>
      </c>
      <c r="N45894">
        <v>3251669</v>
      </c>
      <c r="O45894">
        <v>56</v>
      </c>
      <c r="P45894">
        <v>3022244</v>
      </c>
      <c r="Q45894">
        <v>52</v>
      </c>
      <c r="R45894">
        <v>0</v>
      </c>
      <c r="S45894">
        <v>0</v>
      </c>
      <c r="T45894">
        <v>5832655</v>
      </c>
    </row>
    <row r="45895" spans="1:20" x14ac:dyDescent="0.25">
      <c r="A45895" s="1">
        <v>44412</v>
      </c>
      <c r="B45895">
        <v>561</v>
      </c>
      <c r="C45895" s="2" t="s">
        <v>1</v>
      </c>
      <c r="D45895" s="3">
        <v>692401</v>
      </c>
      <c r="E45895" s="3">
        <v>1333</v>
      </c>
      <c r="F45895" s="3">
        <v>10627</v>
      </c>
      <c r="G45895">
        <v>8302</v>
      </c>
      <c r="H45895">
        <v>3</v>
      </c>
      <c r="I45895">
        <v>6412055</v>
      </c>
      <c r="J45895">
        <v>6189517</v>
      </c>
      <c r="K45895">
        <v>106</v>
      </c>
      <c r="L45895">
        <v>6146315</v>
      </c>
      <c r="M45895" s="3">
        <v>105</v>
      </c>
      <c r="N45895">
        <v>3256541</v>
      </c>
      <c r="O45895">
        <v>56</v>
      </c>
      <c r="P45895">
        <v>3024706</v>
      </c>
      <c r="Q45895">
        <v>52</v>
      </c>
      <c r="R45895">
        <v>0</v>
      </c>
      <c r="S45895">
        <v>0</v>
      </c>
      <c r="T45895">
        <v>5832655</v>
      </c>
    </row>
    <row r="45896" spans="1:20" x14ac:dyDescent="0.25">
      <c r="A45896" s="1">
        <v>44413</v>
      </c>
      <c r="B45896">
        <v>562</v>
      </c>
      <c r="C45896" s="2" t="s">
        <v>1</v>
      </c>
      <c r="D45896" s="3">
        <v>694145</v>
      </c>
      <c r="E45896" s="3">
        <v>1744</v>
      </c>
      <c r="F45896" s="3">
        <v>11869</v>
      </c>
      <c r="G45896">
        <v>8301</v>
      </c>
      <c r="H45896">
        <v>-1</v>
      </c>
      <c r="I45896">
        <v>6417605</v>
      </c>
      <c r="J45896">
        <v>6200069</v>
      </c>
      <c r="K45896">
        <v>106</v>
      </c>
      <c r="L45896">
        <v>6156847</v>
      </c>
      <c r="M45896" s="3">
        <v>106</v>
      </c>
      <c r="N45896">
        <v>3263851</v>
      </c>
      <c r="O45896">
        <v>56</v>
      </c>
      <c r="P45896">
        <v>3028426</v>
      </c>
      <c r="Q45896">
        <v>52</v>
      </c>
      <c r="R45896">
        <v>0</v>
      </c>
      <c r="S45896">
        <v>0</v>
      </c>
      <c r="T45896">
        <v>5832655</v>
      </c>
    </row>
    <row r="45897" spans="1:20" x14ac:dyDescent="0.25">
      <c r="A45897" s="1">
        <v>44414</v>
      </c>
      <c r="B45897">
        <v>563</v>
      </c>
      <c r="C45897" s="2" t="s">
        <v>1</v>
      </c>
      <c r="D45897" s="3">
        <v>695436</v>
      </c>
      <c r="E45897" s="3">
        <v>1291</v>
      </c>
      <c r="F45897" s="3">
        <v>13160</v>
      </c>
      <c r="G45897">
        <v>8300</v>
      </c>
      <c r="H45897">
        <v>-1</v>
      </c>
      <c r="I45897">
        <v>6457455</v>
      </c>
      <c r="J45897">
        <v>6210861</v>
      </c>
      <c r="K45897">
        <v>106</v>
      </c>
      <c r="L45897">
        <v>6167688</v>
      </c>
      <c r="M45897" s="3">
        <v>106</v>
      </c>
      <c r="N45897">
        <v>3271628</v>
      </c>
      <c r="O45897">
        <v>56</v>
      </c>
      <c r="P45897">
        <v>3032217</v>
      </c>
      <c r="Q45897">
        <v>52</v>
      </c>
      <c r="R45897">
        <v>0</v>
      </c>
      <c r="S45897">
        <v>0</v>
      </c>
      <c r="T45897">
        <v>5832655</v>
      </c>
    </row>
    <row r="45898" spans="1:20" x14ac:dyDescent="0.25">
      <c r="A45898" s="1">
        <v>44415</v>
      </c>
      <c r="B45898">
        <v>564</v>
      </c>
      <c r="C45898" s="2" t="s">
        <v>1</v>
      </c>
      <c r="D45898" s="3">
        <v>695436</v>
      </c>
      <c r="E45898" s="3">
        <v>0</v>
      </c>
      <c r="F45898" s="3">
        <v>13160</v>
      </c>
      <c r="G45898">
        <v>8300</v>
      </c>
      <c r="H45898">
        <v>0</v>
      </c>
      <c r="I45898">
        <v>6502605</v>
      </c>
      <c r="J45898">
        <v>6222755</v>
      </c>
      <c r="K45898">
        <v>107</v>
      </c>
      <c r="L45898">
        <v>6179679</v>
      </c>
      <c r="M45898" s="3">
        <v>106</v>
      </c>
      <c r="N45898">
        <v>3280155</v>
      </c>
      <c r="O45898">
        <v>56</v>
      </c>
      <c r="P45898">
        <v>3036416</v>
      </c>
      <c r="Q45898">
        <v>52</v>
      </c>
      <c r="R45898">
        <v>0</v>
      </c>
      <c r="S45898">
        <v>0</v>
      </c>
      <c r="T45898">
        <v>5832655</v>
      </c>
    </row>
    <row r="45899" spans="1:20" x14ac:dyDescent="0.25">
      <c r="A45899" s="1">
        <v>44416</v>
      </c>
      <c r="B45899">
        <v>565</v>
      </c>
      <c r="C45899" s="2" t="s">
        <v>1</v>
      </c>
      <c r="D45899" s="3">
        <v>695436</v>
      </c>
      <c r="E45899" s="3">
        <v>0</v>
      </c>
      <c r="F45899" s="3">
        <v>12201</v>
      </c>
      <c r="G45899">
        <v>8300</v>
      </c>
      <c r="H45899">
        <v>0</v>
      </c>
      <c r="I45899">
        <v>6513545</v>
      </c>
      <c r="J45899">
        <v>6233612</v>
      </c>
      <c r="K45899">
        <v>107</v>
      </c>
      <c r="L45899">
        <v>6190550</v>
      </c>
      <c r="M45899" s="3">
        <v>106</v>
      </c>
      <c r="N45899">
        <v>3287816</v>
      </c>
      <c r="O45899">
        <v>56</v>
      </c>
      <c r="P45899">
        <v>3040130</v>
      </c>
      <c r="Q45899">
        <v>52</v>
      </c>
      <c r="R45899">
        <v>0</v>
      </c>
      <c r="S45899">
        <v>0</v>
      </c>
      <c r="T45899">
        <v>5832655</v>
      </c>
    </row>
    <row r="45900" spans="1:20" x14ac:dyDescent="0.25">
      <c r="A45900" s="1">
        <v>44417</v>
      </c>
      <c r="B45900">
        <v>566</v>
      </c>
      <c r="C45900" s="2" t="s">
        <v>1</v>
      </c>
      <c r="D45900" s="3">
        <v>697954</v>
      </c>
      <c r="E45900" s="3">
        <v>2518</v>
      </c>
      <c r="F45900" s="3">
        <v>13623</v>
      </c>
      <c r="G45900">
        <v>8306</v>
      </c>
      <c r="H45900">
        <v>6</v>
      </c>
      <c r="I45900">
        <v>6513545</v>
      </c>
      <c r="J45900">
        <v>6240656</v>
      </c>
      <c r="K45900">
        <v>107</v>
      </c>
      <c r="L45900">
        <v>6197622</v>
      </c>
      <c r="M45900" s="3">
        <v>106</v>
      </c>
      <c r="N45900">
        <v>3292825</v>
      </c>
      <c r="O45900">
        <v>56</v>
      </c>
      <c r="P45900">
        <v>3042428</v>
      </c>
      <c r="Q45900">
        <v>52</v>
      </c>
      <c r="R45900">
        <v>0</v>
      </c>
      <c r="S45900">
        <v>0</v>
      </c>
      <c r="T45900">
        <v>5832655</v>
      </c>
    </row>
    <row r="45901" spans="1:20" x14ac:dyDescent="0.25">
      <c r="A45901" s="1">
        <v>44418</v>
      </c>
      <c r="B45901">
        <v>567</v>
      </c>
      <c r="C45901" s="2" t="s">
        <v>1</v>
      </c>
      <c r="D45901" s="3">
        <v>699764</v>
      </c>
      <c r="E45901" s="3">
        <v>1810</v>
      </c>
      <c r="F45901" s="3">
        <v>14550</v>
      </c>
      <c r="G45901">
        <v>8311</v>
      </c>
      <c r="H45901">
        <v>5</v>
      </c>
      <c r="I45901">
        <v>6519805</v>
      </c>
      <c r="J45901">
        <v>6244774</v>
      </c>
      <c r="K45901">
        <v>107</v>
      </c>
      <c r="L45901">
        <v>6201821</v>
      </c>
      <c r="M45901" s="3">
        <v>106</v>
      </c>
      <c r="N45901">
        <v>3295804</v>
      </c>
      <c r="O45901">
        <v>57</v>
      </c>
      <c r="P45901">
        <v>3043823</v>
      </c>
      <c r="Q45901">
        <v>52</v>
      </c>
      <c r="R45901">
        <v>0</v>
      </c>
      <c r="S45901">
        <v>0</v>
      </c>
      <c r="T45901">
        <v>5832655</v>
      </c>
    </row>
    <row r="45902" spans="1:20" x14ac:dyDescent="0.25">
      <c r="A45902" s="1">
        <v>44419</v>
      </c>
      <c r="B45902">
        <v>568</v>
      </c>
      <c r="C45902" s="2" t="s">
        <v>1</v>
      </c>
      <c r="D45902" s="3">
        <v>701288</v>
      </c>
      <c r="E45902" s="3">
        <v>1524</v>
      </c>
      <c r="F45902" s="3">
        <v>15063</v>
      </c>
      <c r="G45902">
        <v>8314</v>
      </c>
      <c r="H45902">
        <v>3</v>
      </c>
      <c r="I45902">
        <v>6539905</v>
      </c>
      <c r="J45902">
        <v>6251863</v>
      </c>
      <c r="K45902">
        <v>107</v>
      </c>
      <c r="L45902">
        <v>6208934</v>
      </c>
      <c r="M45902" s="3">
        <v>106</v>
      </c>
      <c r="N45902">
        <v>3300495</v>
      </c>
      <c r="O45902">
        <v>57</v>
      </c>
      <c r="P45902">
        <v>3046547</v>
      </c>
      <c r="Q45902">
        <v>52</v>
      </c>
      <c r="R45902">
        <v>0</v>
      </c>
      <c r="S45902">
        <v>0</v>
      </c>
      <c r="T45902">
        <v>5832655</v>
      </c>
    </row>
    <row r="45903" spans="1:20" x14ac:dyDescent="0.25">
      <c r="A45903" s="1">
        <v>44420</v>
      </c>
      <c r="B45903">
        <v>569</v>
      </c>
      <c r="C45903" s="2" t="s">
        <v>1</v>
      </c>
      <c r="D45903" s="3">
        <v>702949</v>
      </c>
      <c r="E45903" s="3">
        <v>1661</v>
      </c>
      <c r="F45903" s="3">
        <v>15567</v>
      </c>
      <c r="G45903">
        <v>8317</v>
      </c>
      <c r="H45903">
        <v>3</v>
      </c>
      <c r="I45903">
        <v>6559925</v>
      </c>
      <c r="J45903">
        <v>6259140</v>
      </c>
      <c r="K45903">
        <v>107</v>
      </c>
      <c r="L45903">
        <v>6216307</v>
      </c>
      <c r="M45903" s="3">
        <v>107</v>
      </c>
      <c r="N45903">
        <v>3305359</v>
      </c>
      <c r="O45903">
        <v>57</v>
      </c>
      <c r="P45903">
        <v>3049535</v>
      </c>
      <c r="Q45903">
        <v>52</v>
      </c>
      <c r="R45903">
        <v>0</v>
      </c>
      <c r="S45903">
        <v>0</v>
      </c>
      <c r="T45903">
        <v>5832655</v>
      </c>
    </row>
    <row r="45904" spans="1:20" x14ac:dyDescent="0.25">
      <c r="A45904" s="1">
        <v>44421</v>
      </c>
      <c r="B45904">
        <v>570</v>
      </c>
      <c r="C45904" s="2" t="s">
        <v>1</v>
      </c>
      <c r="D45904" s="3">
        <v>705031</v>
      </c>
      <c r="E45904" s="3">
        <v>2082</v>
      </c>
      <c r="F45904" s="3">
        <v>17649</v>
      </c>
      <c r="G45904">
        <v>8322</v>
      </c>
      <c r="H45904">
        <v>5</v>
      </c>
      <c r="I45904">
        <v>6609055</v>
      </c>
      <c r="J45904">
        <v>6270681</v>
      </c>
      <c r="K45904">
        <v>108</v>
      </c>
      <c r="L45904">
        <v>6227909</v>
      </c>
      <c r="M45904" s="3">
        <v>107</v>
      </c>
      <c r="N45904">
        <v>3312948</v>
      </c>
      <c r="O45904">
        <v>57</v>
      </c>
      <c r="P45904">
        <v>3054020</v>
      </c>
      <c r="Q45904">
        <v>52</v>
      </c>
      <c r="R45904">
        <v>0</v>
      </c>
      <c r="S45904">
        <v>0</v>
      </c>
      <c r="T45904">
        <v>5832655</v>
      </c>
    </row>
    <row r="45905" spans="1:20" x14ac:dyDescent="0.25">
      <c r="A45905" s="1">
        <v>44422</v>
      </c>
      <c r="B45905">
        <v>571</v>
      </c>
      <c r="C45905" s="2" t="s">
        <v>1</v>
      </c>
      <c r="D45905" s="3">
        <v>705031</v>
      </c>
      <c r="E45905" s="3">
        <v>0</v>
      </c>
      <c r="F45905" s="3">
        <v>17649</v>
      </c>
      <c r="G45905">
        <v>8322</v>
      </c>
      <c r="H45905">
        <v>0</v>
      </c>
      <c r="I45905">
        <v>6620345</v>
      </c>
      <c r="J45905">
        <v>6283735</v>
      </c>
      <c r="K45905">
        <v>108</v>
      </c>
      <c r="L45905">
        <v>6241043</v>
      </c>
      <c r="M45905" s="3">
        <v>107</v>
      </c>
      <c r="N45905">
        <v>3321461</v>
      </c>
      <c r="O45905">
        <v>57</v>
      </c>
      <c r="P45905">
        <v>3059325</v>
      </c>
      <c r="Q45905">
        <v>52</v>
      </c>
      <c r="R45905">
        <v>0</v>
      </c>
      <c r="S45905">
        <v>0</v>
      </c>
      <c r="T45905">
        <v>5832655</v>
      </c>
    </row>
    <row r="45906" spans="1:20" x14ac:dyDescent="0.25">
      <c r="A45906" s="1">
        <v>44423</v>
      </c>
      <c r="B45906">
        <v>572</v>
      </c>
      <c r="C45906" s="2" t="s">
        <v>1</v>
      </c>
      <c r="D45906" s="3">
        <v>705031</v>
      </c>
      <c r="E45906" s="3">
        <v>0</v>
      </c>
      <c r="F45906" s="3">
        <v>15574</v>
      </c>
      <c r="G45906">
        <v>8322</v>
      </c>
      <c r="H45906">
        <v>0</v>
      </c>
      <c r="I45906">
        <v>6631145</v>
      </c>
      <c r="J45906">
        <v>6284010</v>
      </c>
      <c r="K45906">
        <v>108</v>
      </c>
      <c r="L45906">
        <v>6241537</v>
      </c>
      <c r="M45906" s="3">
        <v>107</v>
      </c>
      <c r="N45906">
        <v>3321738</v>
      </c>
      <c r="O45906">
        <v>57</v>
      </c>
      <c r="P45906">
        <v>3059567</v>
      </c>
      <c r="Q45906">
        <v>52</v>
      </c>
      <c r="R45906">
        <v>0</v>
      </c>
      <c r="S45906">
        <v>0</v>
      </c>
      <c r="T45906">
        <v>5832655</v>
      </c>
    </row>
    <row r="45907" spans="1:20" x14ac:dyDescent="0.25">
      <c r="A45907" s="1">
        <v>44424</v>
      </c>
      <c r="B45907">
        <v>573</v>
      </c>
      <c r="C45907" s="2" t="s">
        <v>1</v>
      </c>
      <c r="D45907" s="3">
        <v>707479</v>
      </c>
      <c r="E45907" s="3">
        <v>2448</v>
      </c>
      <c r="F45907" s="3">
        <v>16411</v>
      </c>
      <c r="G45907">
        <v>8324</v>
      </c>
      <c r="H45907">
        <v>2</v>
      </c>
      <c r="I45907">
        <v>6631145</v>
      </c>
      <c r="J45907">
        <v>6300487</v>
      </c>
      <c r="K45907">
        <v>108</v>
      </c>
      <c r="L45907">
        <v>6257920</v>
      </c>
      <c r="M45907" s="3">
        <v>107</v>
      </c>
      <c r="N45907">
        <v>3331651</v>
      </c>
      <c r="O45907">
        <v>57</v>
      </c>
      <c r="P45907">
        <v>3066512</v>
      </c>
      <c r="Q45907">
        <v>53</v>
      </c>
      <c r="R45907">
        <v>0</v>
      </c>
      <c r="S45907">
        <v>0</v>
      </c>
      <c r="T45907">
        <v>5832655</v>
      </c>
    </row>
    <row r="45908" spans="1:20" x14ac:dyDescent="0.25">
      <c r="A45908" s="1">
        <v>44425</v>
      </c>
      <c r="B45908">
        <v>574</v>
      </c>
      <c r="C45908" s="2" t="s">
        <v>1</v>
      </c>
      <c r="D45908" s="3">
        <v>709504</v>
      </c>
      <c r="E45908" s="3">
        <v>2025</v>
      </c>
      <c r="F45908" s="3">
        <v>17103</v>
      </c>
      <c r="G45908">
        <v>8336</v>
      </c>
      <c r="H45908">
        <v>12</v>
      </c>
      <c r="I45908">
        <v>6658295</v>
      </c>
      <c r="J45908">
        <v>6304683</v>
      </c>
      <c r="K45908">
        <v>108</v>
      </c>
      <c r="L45908">
        <v>6262205</v>
      </c>
      <c r="M45908" s="3">
        <v>107</v>
      </c>
      <c r="N45908">
        <v>3334077</v>
      </c>
      <c r="O45908">
        <v>57</v>
      </c>
      <c r="P45908">
        <v>3068121</v>
      </c>
      <c r="Q45908">
        <v>53</v>
      </c>
      <c r="R45908">
        <v>0</v>
      </c>
      <c r="S45908">
        <v>0</v>
      </c>
      <c r="T45908">
        <v>5832655</v>
      </c>
    </row>
    <row r="45909" spans="1:20" x14ac:dyDescent="0.25">
      <c r="A45909" s="1">
        <v>44426</v>
      </c>
      <c r="B45909">
        <v>575</v>
      </c>
      <c r="C45909" s="2" t="s">
        <v>1</v>
      </c>
      <c r="D45909" s="3">
        <v>711171</v>
      </c>
      <c r="E45909" s="3">
        <v>1667</v>
      </c>
      <c r="F45909" s="3">
        <v>17026</v>
      </c>
      <c r="G45909">
        <v>8353</v>
      </c>
      <c r="H45909">
        <v>17</v>
      </c>
      <c r="I45909">
        <v>6680125</v>
      </c>
      <c r="J45909">
        <v>6312584</v>
      </c>
      <c r="K45909">
        <v>108</v>
      </c>
      <c r="L45909">
        <v>6270079</v>
      </c>
      <c r="M45909" s="3">
        <v>107</v>
      </c>
      <c r="N45909">
        <v>3338492</v>
      </c>
      <c r="O45909">
        <v>57</v>
      </c>
      <c r="P45909">
        <v>3071453</v>
      </c>
      <c r="Q45909">
        <v>53</v>
      </c>
      <c r="R45909">
        <v>0</v>
      </c>
      <c r="S45909">
        <v>0</v>
      </c>
      <c r="T45909">
        <v>5832655</v>
      </c>
    </row>
    <row r="45910" spans="1:20" x14ac:dyDescent="0.25">
      <c r="A45910" s="1">
        <v>44427</v>
      </c>
      <c r="B45910">
        <v>576</v>
      </c>
      <c r="C45910" s="2" t="s">
        <v>1</v>
      </c>
      <c r="D45910" s="3">
        <v>712967</v>
      </c>
      <c r="E45910" s="3">
        <v>1796</v>
      </c>
      <c r="F45910" s="3">
        <v>17531</v>
      </c>
      <c r="G45910">
        <v>8356</v>
      </c>
      <c r="H45910">
        <v>3</v>
      </c>
      <c r="I45910">
        <v>6706455</v>
      </c>
      <c r="J45910">
        <v>6324956</v>
      </c>
      <c r="K45910">
        <v>108</v>
      </c>
      <c r="L45910">
        <v>6282476</v>
      </c>
      <c r="M45910" s="3">
        <v>108</v>
      </c>
      <c r="N45910">
        <v>3345084</v>
      </c>
      <c r="O45910">
        <v>57</v>
      </c>
      <c r="P45910">
        <v>3076800</v>
      </c>
      <c r="Q45910">
        <v>53</v>
      </c>
      <c r="R45910">
        <v>0</v>
      </c>
      <c r="S45910">
        <v>0</v>
      </c>
      <c r="T45910">
        <v>5832655</v>
      </c>
    </row>
    <row r="45911" spans="1:20" x14ac:dyDescent="0.25">
      <c r="A45911" s="1">
        <v>44428</v>
      </c>
      <c r="B45911">
        <v>577</v>
      </c>
      <c r="C45911" s="2" t="s">
        <v>1</v>
      </c>
      <c r="D45911" s="3">
        <v>714792</v>
      </c>
      <c r="E45911" s="3">
        <v>1825</v>
      </c>
      <c r="F45911" s="3">
        <v>19356</v>
      </c>
      <c r="G45911">
        <v>8368</v>
      </c>
      <c r="H45911">
        <v>12</v>
      </c>
      <c r="I45911">
        <v>6789765</v>
      </c>
      <c r="J45911">
        <v>6337830</v>
      </c>
      <c r="K45911">
        <v>109</v>
      </c>
      <c r="L45911">
        <v>6295403</v>
      </c>
      <c r="M45911" s="3">
        <v>108</v>
      </c>
      <c r="N45911">
        <v>3351730</v>
      </c>
      <c r="O45911">
        <v>57</v>
      </c>
      <c r="P45911">
        <v>3082230</v>
      </c>
      <c r="Q45911">
        <v>53</v>
      </c>
      <c r="R45911">
        <v>0</v>
      </c>
      <c r="S45911">
        <v>0</v>
      </c>
      <c r="T45911">
        <v>5832655</v>
      </c>
    </row>
    <row r="45912" spans="1:20" x14ac:dyDescent="0.25">
      <c r="A45912" s="1">
        <v>44429</v>
      </c>
      <c r="B45912">
        <v>578</v>
      </c>
      <c r="C45912" s="2" t="s">
        <v>1</v>
      </c>
      <c r="D45912" s="3">
        <v>714792</v>
      </c>
      <c r="E45912" s="3">
        <v>0</v>
      </c>
      <c r="F45912" s="3">
        <v>19356</v>
      </c>
      <c r="G45912">
        <v>8368</v>
      </c>
      <c r="H45912">
        <v>0</v>
      </c>
      <c r="I45912">
        <v>6830115</v>
      </c>
      <c r="J45912">
        <v>6350892</v>
      </c>
      <c r="K45912">
        <v>109</v>
      </c>
      <c r="L45912">
        <v>6308460</v>
      </c>
      <c r="M45912" s="3">
        <v>108</v>
      </c>
      <c r="N45912">
        <v>3358201</v>
      </c>
      <c r="O45912">
        <v>58</v>
      </c>
      <c r="P45912">
        <v>3087640</v>
      </c>
      <c r="Q45912">
        <v>53</v>
      </c>
      <c r="R45912">
        <v>0</v>
      </c>
      <c r="S45912">
        <v>0</v>
      </c>
      <c r="T45912">
        <v>5832655</v>
      </c>
    </row>
    <row r="45913" spans="1:20" x14ac:dyDescent="0.25">
      <c r="A45913" s="1">
        <v>44430</v>
      </c>
      <c r="B45913">
        <v>579</v>
      </c>
      <c r="C45913" s="2" t="s">
        <v>1</v>
      </c>
      <c r="D45913" s="3">
        <v>714792</v>
      </c>
      <c r="E45913" s="3">
        <v>0</v>
      </c>
      <c r="F45913" s="3">
        <v>16838</v>
      </c>
      <c r="G45913">
        <v>8368</v>
      </c>
      <c r="H45913">
        <v>0</v>
      </c>
      <c r="I45913">
        <v>6840465</v>
      </c>
      <c r="J45913">
        <v>6363695</v>
      </c>
      <c r="K45913">
        <v>109</v>
      </c>
      <c r="L45913">
        <v>6321238</v>
      </c>
      <c r="M45913" s="3">
        <v>108</v>
      </c>
      <c r="N45913">
        <v>3363991</v>
      </c>
      <c r="O45913">
        <v>58</v>
      </c>
      <c r="P45913">
        <v>3093443</v>
      </c>
      <c r="Q45913">
        <v>53</v>
      </c>
      <c r="R45913">
        <v>0</v>
      </c>
      <c r="S45913">
        <v>0</v>
      </c>
      <c r="T45913">
        <v>5832655</v>
      </c>
    </row>
    <row r="45914" spans="1:20" x14ac:dyDescent="0.25">
      <c r="A45914" s="1">
        <v>44431</v>
      </c>
      <c r="B45914">
        <v>580</v>
      </c>
      <c r="C45914" s="2" t="s">
        <v>1</v>
      </c>
      <c r="D45914" s="3">
        <v>718074</v>
      </c>
      <c r="E45914" s="3">
        <v>3282</v>
      </c>
      <c r="F45914" s="3">
        <v>18310</v>
      </c>
      <c r="G45914">
        <v>8373</v>
      </c>
      <c r="H45914">
        <v>5</v>
      </c>
      <c r="I45914">
        <v>6840465</v>
      </c>
      <c r="J45914">
        <v>6380097</v>
      </c>
      <c r="K45914">
        <v>109</v>
      </c>
      <c r="L45914">
        <v>6337318</v>
      </c>
      <c r="M45914" s="3">
        <v>109</v>
      </c>
      <c r="N45914">
        <v>3367908</v>
      </c>
      <c r="O45914">
        <v>58</v>
      </c>
      <c r="P45914">
        <v>3102984</v>
      </c>
      <c r="Q45914">
        <v>53</v>
      </c>
      <c r="R45914">
        <v>0</v>
      </c>
      <c r="S45914">
        <v>0</v>
      </c>
      <c r="T45914">
        <v>5832655</v>
      </c>
    </row>
    <row r="45915" spans="1:20" x14ac:dyDescent="0.25">
      <c r="A45915" s="1">
        <v>44432</v>
      </c>
      <c r="B45915">
        <v>581</v>
      </c>
      <c r="C45915" s="2" t="s">
        <v>1</v>
      </c>
      <c r="D45915" s="3">
        <v>720674</v>
      </c>
      <c r="E45915" s="3">
        <v>2600</v>
      </c>
      <c r="F45915" s="3">
        <v>19386</v>
      </c>
      <c r="G45915">
        <v>8406</v>
      </c>
      <c r="H45915">
        <v>33</v>
      </c>
      <c r="I45915">
        <v>6840465</v>
      </c>
      <c r="J45915">
        <v>6384485</v>
      </c>
      <c r="K45915">
        <v>109</v>
      </c>
      <c r="L45915">
        <v>6341786</v>
      </c>
      <c r="M45915" s="3">
        <v>109</v>
      </c>
      <c r="N45915">
        <v>3369930</v>
      </c>
      <c r="O45915">
        <v>58</v>
      </c>
      <c r="P45915">
        <v>3105125</v>
      </c>
      <c r="Q45915">
        <v>53</v>
      </c>
      <c r="R45915">
        <v>0</v>
      </c>
      <c r="S45915">
        <v>0</v>
      </c>
      <c r="T45915">
        <v>5832655</v>
      </c>
    </row>
    <row r="45916" spans="1:20" x14ac:dyDescent="0.25">
      <c r="A45916" s="1">
        <v>44433</v>
      </c>
      <c r="B45916">
        <v>582</v>
      </c>
      <c r="C45916" s="2" t="s">
        <v>1</v>
      </c>
      <c r="D45916" s="3">
        <v>722604</v>
      </c>
      <c r="E45916" s="3">
        <v>1930</v>
      </c>
      <c r="F45916" s="3">
        <v>19655</v>
      </c>
      <c r="G45916">
        <v>8416</v>
      </c>
      <c r="H45916">
        <v>10</v>
      </c>
      <c r="I45916">
        <v>6844955</v>
      </c>
      <c r="J45916">
        <v>6394030</v>
      </c>
      <c r="K45916">
        <v>110</v>
      </c>
      <c r="L45916">
        <v>6351310</v>
      </c>
      <c r="M45916" s="3">
        <v>109</v>
      </c>
      <c r="N45916">
        <v>3374601</v>
      </c>
      <c r="O45916">
        <v>58</v>
      </c>
      <c r="P45916">
        <v>3109345</v>
      </c>
      <c r="Q45916">
        <v>53</v>
      </c>
      <c r="R45916">
        <v>0</v>
      </c>
      <c r="S45916">
        <v>0</v>
      </c>
      <c r="T45916">
        <v>5832655</v>
      </c>
    </row>
    <row r="45917" spans="1:20" x14ac:dyDescent="0.25">
      <c r="A45917" s="1">
        <v>44434</v>
      </c>
      <c r="B45917">
        <v>583</v>
      </c>
      <c r="C45917" s="2" t="s">
        <v>1</v>
      </c>
      <c r="D45917" s="3">
        <v>724931</v>
      </c>
      <c r="E45917" s="3">
        <v>2327</v>
      </c>
      <c r="F45917" s="3">
        <v>19900</v>
      </c>
      <c r="G45917">
        <v>8429</v>
      </c>
      <c r="H45917">
        <v>13</v>
      </c>
      <c r="I45917">
        <v>6888795</v>
      </c>
      <c r="J45917">
        <v>6408718</v>
      </c>
      <c r="K45917">
        <v>110</v>
      </c>
      <c r="L45917">
        <v>6365931</v>
      </c>
      <c r="M45917" s="3">
        <v>109</v>
      </c>
      <c r="N45917">
        <v>3381677</v>
      </c>
      <c r="O45917">
        <v>58</v>
      </c>
      <c r="P45917">
        <v>3115895</v>
      </c>
      <c r="Q45917">
        <v>53</v>
      </c>
      <c r="R45917">
        <v>0</v>
      </c>
      <c r="S45917">
        <v>0</v>
      </c>
      <c r="T45917">
        <v>5832655</v>
      </c>
    </row>
    <row r="45918" spans="1:20" x14ac:dyDescent="0.25">
      <c r="A45918" s="1">
        <v>44435</v>
      </c>
      <c r="B45918">
        <v>584</v>
      </c>
      <c r="C45918" s="2" t="s">
        <v>1</v>
      </c>
      <c r="D45918" s="3">
        <v>727515</v>
      </c>
      <c r="E45918" s="3">
        <v>2584</v>
      </c>
      <c r="F45918" s="3">
        <v>22484</v>
      </c>
      <c r="G45918">
        <v>8438</v>
      </c>
      <c r="H45918">
        <v>9</v>
      </c>
      <c r="I45918">
        <v>6929865</v>
      </c>
      <c r="J45918">
        <v>6423338</v>
      </c>
      <c r="K45918">
        <v>110</v>
      </c>
      <c r="L45918">
        <v>6380612</v>
      </c>
      <c r="M45918" s="3">
        <v>109</v>
      </c>
      <c r="N45918">
        <v>3389108</v>
      </c>
      <c r="O45918">
        <v>58</v>
      </c>
      <c r="P45918">
        <v>3122205</v>
      </c>
      <c r="Q45918">
        <v>54</v>
      </c>
      <c r="R45918">
        <v>0</v>
      </c>
      <c r="S45918">
        <v>0</v>
      </c>
      <c r="T45918">
        <v>5832655</v>
      </c>
    </row>
    <row r="45919" spans="1:20" x14ac:dyDescent="0.25">
      <c r="A45919" s="1">
        <v>44436</v>
      </c>
      <c r="B45919">
        <v>585</v>
      </c>
      <c r="C45919" s="2" t="s">
        <v>1</v>
      </c>
      <c r="D45919" s="3">
        <v>727515</v>
      </c>
      <c r="E45919" s="3">
        <v>0</v>
      </c>
      <c r="F45919" s="3">
        <v>22484</v>
      </c>
      <c r="G45919">
        <v>8438</v>
      </c>
      <c r="H45919">
        <v>0</v>
      </c>
      <c r="I45919">
        <v>6937485</v>
      </c>
      <c r="J45919">
        <v>6438892</v>
      </c>
      <c r="K45919">
        <v>110</v>
      </c>
      <c r="L45919">
        <v>6396205</v>
      </c>
      <c r="M45919" s="3">
        <v>110</v>
      </c>
      <c r="N45919">
        <v>3396977</v>
      </c>
      <c r="O45919">
        <v>58</v>
      </c>
      <c r="P45919">
        <v>3129076</v>
      </c>
      <c r="Q45919">
        <v>54</v>
      </c>
      <c r="R45919">
        <v>0</v>
      </c>
      <c r="S45919">
        <v>0</v>
      </c>
      <c r="T45919">
        <v>5832655</v>
      </c>
    </row>
    <row r="45920" spans="1:20" x14ac:dyDescent="0.25">
      <c r="A45920" s="1">
        <v>44437</v>
      </c>
      <c r="B45920">
        <v>586</v>
      </c>
      <c r="C45920" s="2" t="s">
        <v>1</v>
      </c>
      <c r="D45920" s="3">
        <v>727515</v>
      </c>
      <c r="E45920" s="3">
        <v>0</v>
      </c>
      <c r="F45920" s="3">
        <v>20036</v>
      </c>
      <c r="G45920">
        <v>8438</v>
      </c>
      <c r="H45920">
        <v>0</v>
      </c>
      <c r="I45920">
        <v>6945325</v>
      </c>
      <c r="J45920">
        <v>6454213</v>
      </c>
      <c r="K45920">
        <v>111</v>
      </c>
      <c r="L45920">
        <v>6411449</v>
      </c>
      <c r="M45920" s="3">
        <v>110</v>
      </c>
      <c r="N45920">
        <v>3404657</v>
      </c>
      <c r="O45920">
        <v>58</v>
      </c>
      <c r="P45920">
        <v>3135713</v>
      </c>
      <c r="Q45920">
        <v>54</v>
      </c>
      <c r="R45920">
        <v>0</v>
      </c>
      <c r="S45920">
        <v>0</v>
      </c>
      <c r="T45920">
        <v>5832655</v>
      </c>
    </row>
    <row r="45921" spans="1:20" x14ac:dyDescent="0.25">
      <c r="A45921" s="1">
        <v>44438</v>
      </c>
      <c r="B45921">
        <v>587</v>
      </c>
      <c r="C45921" s="2" t="s">
        <v>1</v>
      </c>
      <c r="D45921" s="3">
        <v>731529</v>
      </c>
      <c r="E45921" s="3">
        <v>4014</v>
      </c>
      <c r="F45921" s="3">
        <v>22025</v>
      </c>
      <c r="G45921">
        <v>8445</v>
      </c>
      <c r="H45921">
        <v>7</v>
      </c>
      <c r="I45921">
        <v>6944765</v>
      </c>
      <c r="J45921">
        <v>6463614</v>
      </c>
      <c r="K45921">
        <v>111</v>
      </c>
      <c r="L45921">
        <v>6420835</v>
      </c>
      <c r="M45921" s="3">
        <v>110</v>
      </c>
      <c r="N45921">
        <v>3409456</v>
      </c>
      <c r="O45921">
        <v>58</v>
      </c>
      <c r="P45921">
        <v>3139952</v>
      </c>
      <c r="Q45921">
        <v>54</v>
      </c>
      <c r="R45921">
        <v>0</v>
      </c>
      <c r="S45921">
        <v>0</v>
      </c>
      <c r="T45921">
        <v>5832655</v>
      </c>
    </row>
    <row r="45922" spans="1:20" x14ac:dyDescent="0.25">
      <c r="A45922" s="1">
        <v>44439</v>
      </c>
      <c r="B45922">
        <v>588</v>
      </c>
      <c r="C45922" s="2" t="s">
        <v>1</v>
      </c>
      <c r="D45922" s="3">
        <v>734157</v>
      </c>
      <c r="E45922" s="3">
        <v>2628</v>
      </c>
      <c r="F45922" s="3">
        <v>22986</v>
      </c>
      <c r="G45922">
        <v>8462</v>
      </c>
      <c r="H45922">
        <v>17</v>
      </c>
      <c r="I45922">
        <v>6955945</v>
      </c>
      <c r="J45922">
        <v>6469278</v>
      </c>
      <c r="K45922">
        <v>111</v>
      </c>
      <c r="L45922">
        <v>6426553</v>
      </c>
      <c r="M45922" s="3">
        <v>110</v>
      </c>
      <c r="N45922">
        <v>3412329</v>
      </c>
      <c r="O45922">
        <v>59</v>
      </c>
      <c r="P45922">
        <v>3142587</v>
      </c>
      <c r="Q45922">
        <v>54</v>
      </c>
      <c r="R45922">
        <v>0</v>
      </c>
      <c r="S45922">
        <v>0</v>
      </c>
      <c r="T45922">
        <v>5832655</v>
      </c>
    </row>
    <row r="45923" spans="1:20" x14ac:dyDescent="0.25">
      <c r="A45923" s="1">
        <v>44440</v>
      </c>
      <c r="B45923">
        <v>589</v>
      </c>
      <c r="C45923" s="2" t="s">
        <v>1</v>
      </c>
      <c r="D45923" s="3">
        <v>736432</v>
      </c>
      <c r="E45923" s="3">
        <v>2275</v>
      </c>
      <c r="F45923" s="3">
        <v>23465</v>
      </c>
      <c r="G45923">
        <v>8496</v>
      </c>
      <c r="H45923">
        <v>34</v>
      </c>
      <c r="I45923">
        <v>6990805</v>
      </c>
      <c r="J45923">
        <v>6480244</v>
      </c>
      <c r="K45923">
        <v>111</v>
      </c>
      <c r="L45923">
        <v>6437535</v>
      </c>
      <c r="M45923" s="3">
        <v>110</v>
      </c>
      <c r="N45923">
        <v>3417847</v>
      </c>
      <c r="O45923">
        <v>59</v>
      </c>
      <c r="P45923">
        <v>3147447</v>
      </c>
      <c r="Q45923">
        <v>54</v>
      </c>
      <c r="R45923">
        <v>0</v>
      </c>
      <c r="S45923">
        <v>0</v>
      </c>
      <c r="T45923">
        <v>5832655</v>
      </c>
    </row>
    <row r="45924" spans="1:20" x14ac:dyDescent="0.25">
      <c r="A45924" s="1">
        <v>44441</v>
      </c>
      <c r="B45924">
        <v>590</v>
      </c>
      <c r="C45924" s="2" t="s">
        <v>1</v>
      </c>
      <c r="D45924" s="3">
        <v>739150</v>
      </c>
      <c r="E45924" s="3">
        <v>2718</v>
      </c>
      <c r="F45924" s="3">
        <v>24358</v>
      </c>
      <c r="G45924">
        <v>8509</v>
      </c>
      <c r="H45924">
        <v>13</v>
      </c>
      <c r="I45924">
        <v>7015675</v>
      </c>
      <c r="J45924">
        <v>6495993</v>
      </c>
      <c r="K45924">
        <v>111</v>
      </c>
      <c r="L45924">
        <v>6453317</v>
      </c>
      <c r="M45924" s="3">
        <v>111</v>
      </c>
      <c r="N45924">
        <v>3425677</v>
      </c>
      <c r="O45924">
        <v>59</v>
      </c>
      <c r="P45924">
        <v>3154598</v>
      </c>
      <c r="Q45924">
        <v>54</v>
      </c>
      <c r="R45924">
        <v>0</v>
      </c>
      <c r="S45924">
        <v>0</v>
      </c>
      <c r="T45924">
        <v>5832655</v>
      </c>
    </row>
    <row r="45925" spans="1:20" x14ac:dyDescent="0.25">
      <c r="A45925" s="1">
        <v>44442</v>
      </c>
      <c r="B45925">
        <v>591</v>
      </c>
      <c r="C45925" s="2" t="s">
        <v>1</v>
      </c>
      <c r="D45925" s="3">
        <v>741412</v>
      </c>
      <c r="E45925" s="3">
        <v>2262</v>
      </c>
      <c r="F45925" s="3">
        <v>26620</v>
      </c>
      <c r="G45925">
        <v>8521</v>
      </c>
      <c r="H45925">
        <v>12</v>
      </c>
      <c r="I45925">
        <v>7043025</v>
      </c>
      <c r="J45925">
        <v>6511239</v>
      </c>
      <c r="K45925">
        <v>112</v>
      </c>
      <c r="L45925">
        <v>6468764</v>
      </c>
      <c r="M45925" s="3">
        <v>111</v>
      </c>
      <c r="N45925">
        <v>3433874</v>
      </c>
      <c r="O45925">
        <v>59</v>
      </c>
      <c r="P45925">
        <v>3160744</v>
      </c>
      <c r="Q45925">
        <v>54</v>
      </c>
      <c r="R45925">
        <v>0</v>
      </c>
      <c r="S45925">
        <v>0</v>
      </c>
      <c r="T45925">
        <v>5832655</v>
      </c>
    </row>
    <row r="45926" spans="1:20" x14ac:dyDescent="0.25">
      <c r="A45926" s="1">
        <v>44443</v>
      </c>
      <c r="B45926">
        <v>592</v>
      </c>
      <c r="C45926" s="2" t="s">
        <v>1</v>
      </c>
      <c r="D45926" s="3">
        <v>741412</v>
      </c>
      <c r="E45926" s="3">
        <v>0</v>
      </c>
      <c r="F45926" s="3">
        <v>26620</v>
      </c>
      <c r="G45926">
        <v>8521</v>
      </c>
      <c r="H45926">
        <v>0</v>
      </c>
      <c r="I45926">
        <v>7065145</v>
      </c>
      <c r="J45926">
        <v>6527453</v>
      </c>
      <c r="K45926">
        <v>112</v>
      </c>
      <c r="L45926">
        <v>6484986</v>
      </c>
      <c r="M45926" s="3">
        <v>111</v>
      </c>
      <c r="N45926">
        <v>3442840</v>
      </c>
      <c r="O45926">
        <v>59</v>
      </c>
      <c r="P45926">
        <v>3166990</v>
      </c>
      <c r="Q45926">
        <v>54</v>
      </c>
      <c r="R45926">
        <v>0</v>
      </c>
      <c r="S45926">
        <v>0</v>
      </c>
      <c r="T45926">
        <v>5832655</v>
      </c>
    </row>
    <row r="45927" spans="1:20" x14ac:dyDescent="0.25">
      <c r="A45927" s="1">
        <v>44444</v>
      </c>
      <c r="B45927">
        <v>593</v>
      </c>
      <c r="C45927" s="2" t="s">
        <v>1</v>
      </c>
      <c r="D45927" s="3">
        <v>741412</v>
      </c>
      <c r="E45927" s="3">
        <v>0</v>
      </c>
      <c r="F45927" s="3">
        <v>23338</v>
      </c>
      <c r="G45927">
        <v>8521</v>
      </c>
      <c r="H45927">
        <v>0</v>
      </c>
      <c r="I45927">
        <v>7065045</v>
      </c>
      <c r="J45927">
        <v>6542471</v>
      </c>
      <c r="K45927">
        <v>112</v>
      </c>
      <c r="L45927">
        <v>6499864</v>
      </c>
      <c r="M45927" s="3">
        <v>111</v>
      </c>
      <c r="N45927">
        <v>3450734</v>
      </c>
      <c r="O45927">
        <v>59</v>
      </c>
      <c r="P45927">
        <v>3173023</v>
      </c>
      <c r="Q45927">
        <v>54</v>
      </c>
      <c r="R45927">
        <v>0</v>
      </c>
      <c r="S45927">
        <v>0</v>
      </c>
      <c r="T45927">
        <v>5832655</v>
      </c>
    </row>
    <row r="45928" spans="1:20" x14ac:dyDescent="0.25">
      <c r="A45928" s="1">
        <v>44445</v>
      </c>
      <c r="B45928">
        <v>594</v>
      </c>
      <c r="C45928" s="2" t="s">
        <v>1</v>
      </c>
      <c r="D45928" s="3">
        <v>745837</v>
      </c>
      <c r="E45928" s="3">
        <v>4425</v>
      </c>
      <c r="F45928" s="3">
        <v>25163</v>
      </c>
      <c r="G45928">
        <v>8536</v>
      </c>
      <c r="H45928">
        <v>15</v>
      </c>
      <c r="I45928">
        <v>7065045</v>
      </c>
      <c r="J45928">
        <v>6550878</v>
      </c>
      <c r="K45928">
        <v>112</v>
      </c>
      <c r="L45928">
        <v>6508264</v>
      </c>
      <c r="M45928" s="3">
        <v>112</v>
      </c>
      <c r="N45928">
        <v>3455155</v>
      </c>
      <c r="O45928">
        <v>59</v>
      </c>
      <c r="P45928">
        <v>3176684</v>
      </c>
      <c r="Q45928">
        <v>54</v>
      </c>
      <c r="R45928">
        <v>0</v>
      </c>
      <c r="S45928">
        <v>0</v>
      </c>
      <c r="T45928">
        <v>5832655</v>
      </c>
    </row>
    <row r="45929" spans="1:20" x14ac:dyDescent="0.25">
      <c r="A45929" s="1">
        <v>44446</v>
      </c>
      <c r="B45929">
        <v>595</v>
      </c>
      <c r="C45929" s="2" t="s">
        <v>1</v>
      </c>
      <c r="D45929" s="3">
        <v>746781</v>
      </c>
      <c r="E45929" s="3">
        <v>944</v>
      </c>
      <c r="F45929" s="3">
        <v>24177</v>
      </c>
      <c r="G45929">
        <v>8539</v>
      </c>
      <c r="H45929">
        <v>3</v>
      </c>
      <c r="I45929">
        <v>7065045</v>
      </c>
      <c r="J45929">
        <v>6556008</v>
      </c>
      <c r="K45929">
        <v>112</v>
      </c>
      <c r="L45929">
        <v>6513378</v>
      </c>
      <c r="M45929" s="3">
        <v>112</v>
      </c>
      <c r="N45929">
        <v>3458026</v>
      </c>
      <c r="O45929">
        <v>59</v>
      </c>
      <c r="P45929">
        <v>3178783</v>
      </c>
      <c r="Q45929">
        <v>54</v>
      </c>
      <c r="R45929">
        <v>0</v>
      </c>
      <c r="S45929">
        <v>0</v>
      </c>
      <c r="T45929">
        <v>5832655</v>
      </c>
    </row>
    <row r="45930" spans="1:20" x14ac:dyDescent="0.25">
      <c r="A45930" s="1">
        <v>44447</v>
      </c>
      <c r="B45930">
        <v>596</v>
      </c>
      <c r="C45930" s="2" t="s">
        <v>1</v>
      </c>
      <c r="D45930" s="3">
        <v>749241</v>
      </c>
      <c r="E45930" s="3">
        <v>2460</v>
      </c>
      <c r="F45930" s="3">
        <v>24310</v>
      </c>
      <c r="G45930">
        <v>8557</v>
      </c>
      <c r="H45930">
        <v>18</v>
      </c>
      <c r="I45930">
        <v>7070895</v>
      </c>
      <c r="J45930">
        <v>6560266</v>
      </c>
      <c r="K45930">
        <v>112</v>
      </c>
      <c r="L45930">
        <v>6517759</v>
      </c>
      <c r="M45930" s="3">
        <v>112</v>
      </c>
      <c r="N45930">
        <v>3460456</v>
      </c>
      <c r="O45930">
        <v>59</v>
      </c>
      <c r="P45930">
        <v>3180583</v>
      </c>
      <c r="Q45930">
        <v>55</v>
      </c>
      <c r="R45930">
        <v>0</v>
      </c>
      <c r="S45930">
        <v>0</v>
      </c>
      <c r="T45930">
        <v>5832655</v>
      </c>
    </row>
    <row r="45931" spans="1:20" x14ac:dyDescent="0.25">
      <c r="A45931" s="1">
        <v>44448</v>
      </c>
      <c r="B45931">
        <v>597</v>
      </c>
      <c r="C45931" s="2" t="s">
        <v>1</v>
      </c>
      <c r="D45931" s="3">
        <v>751408</v>
      </c>
      <c r="E45931" s="3">
        <v>2167</v>
      </c>
      <c r="F45931" s="3">
        <v>23893</v>
      </c>
      <c r="G45931">
        <v>8589</v>
      </c>
      <c r="H45931">
        <v>32</v>
      </c>
      <c r="I45931">
        <v>7082245</v>
      </c>
      <c r="J45931">
        <v>6568648</v>
      </c>
      <c r="K45931">
        <v>113</v>
      </c>
      <c r="L45931">
        <v>6526029</v>
      </c>
      <c r="M45931" s="3">
        <v>112</v>
      </c>
      <c r="N45931">
        <v>3463787</v>
      </c>
      <c r="O45931">
        <v>59</v>
      </c>
      <c r="P45931">
        <v>3184687</v>
      </c>
      <c r="Q45931">
        <v>55</v>
      </c>
      <c r="R45931">
        <v>0</v>
      </c>
      <c r="S45931">
        <v>0</v>
      </c>
      <c r="T45931">
        <v>5832655</v>
      </c>
    </row>
    <row r="45932" spans="1:20" x14ac:dyDescent="0.25">
      <c r="A45932" s="1">
        <v>44449</v>
      </c>
      <c r="B45932">
        <v>598</v>
      </c>
      <c r="C45932" s="2" t="s">
        <v>1</v>
      </c>
      <c r="D45932" s="3">
        <v>754164</v>
      </c>
      <c r="E45932" s="3">
        <v>2756</v>
      </c>
      <c r="F45932" s="3">
        <v>26649</v>
      </c>
      <c r="G45932">
        <v>8613</v>
      </c>
      <c r="H45932">
        <v>24</v>
      </c>
      <c r="I45932">
        <v>7101475</v>
      </c>
      <c r="J45932">
        <v>6582247</v>
      </c>
      <c r="K45932">
        <v>113</v>
      </c>
      <c r="L45932">
        <v>6539696</v>
      </c>
      <c r="M45932" s="3">
        <v>112</v>
      </c>
      <c r="N45932">
        <v>3469441</v>
      </c>
      <c r="O45932">
        <v>59</v>
      </c>
      <c r="P45932">
        <v>3191635</v>
      </c>
      <c r="Q45932">
        <v>55</v>
      </c>
      <c r="R45932">
        <v>0</v>
      </c>
      <c r="S45932">
        <v>0</v>
      </c>
      <c r="T45932">
        <v>5832655</v>
      </c>
    </row>
    <row r="45933" spans="1:20" x14ac:dyDescent="0.25">
      <c r="A45933" s="1">
        <v>44450</v>
      </c>
      <c r="B45933">
        <v>599</v>
      </c>
      <c r="C45933" s="2" t="s">
        <v>1</v>
      </c>
      <c r="D45933" s="3">
        <v>754164</v>
      </c>
      <c r="E45933" s="3">
        <v>0</v>
      </c>
      <c r="F45933" s="3">
        <v>26649</v>
      </c>
      <c r="G45933">
        <v>8613</v>
      </c>
      <c r="H45933">
        <v>0</v>
      </c>
      <c r="I45933">
        <v>7139395</v>
      </c>
      <c r="J45933">
        <v>6594363</v>
      </c>
      <c r="K45933">
        <v>113</v>
      </c>
      <c r="L45933">
        <v>6551884</v>
      </c>
      <c r="M45933" s="3">
        <v>112</v>
      </c>
      <c r="N45933">
        <v>3474553</v>
      </c>
      <c r="O45933">
        <v>60</v>
      </c>
      <c r="P45933">
        <v>3197772</v>
      </c>
      <c r="Q45933">
        <v>55</v>
      </c>
      <c r="R45933">
        <v>0</v>
      </c>
      <c r="S45933">
        <v>0</v>
      </c>
      <c r="T45933">
        <v>5832655</v>
      </c>
    </row>
    <row r="45934" spans="1:20" x14ac:dyDescent="0.25">
      <c r="A45934" s="1">
        <v>44451</v>
      </c>
      <c r="B45934">
        <v>600</v>
      </c>
      <c r="C45934" s="2" t="s">
        <v>1</v>
      </c>
      <c r="D45934" s="3">
        <v>754164</v>
      </c>
      <c r="E45934" s="3">
        <v>0</v>
      </c>
      <c r="F45934" s="3">
        <v>22635</v>
      </c>
      <c r="G45934">
        <v>8613</v>
      </c>
      <c r="H45934">
        <v>0</v>
      </c>
      <c r="I45934">
        <v>7139395</v>
      </c>
      <c r="J45934">
        <v>6606629</v>
      </c>
      <c r="K45934">
        <v>113</v>
      </c>
      <c r="L45934">
        <v>6564107</v>
      </c>
      <c r="M45934" s="3">
        <v>113</v>
      </c>
      <c r="N45934">
        <v>3479818</v>
      </c>
      <c r="O45934">
        <v>60</v>
      </c>
      <c r="P45934">
        <v>3203671</v>
      </c>
      <c r="Q45934">
        <v>55</v>
      </c>
      <c r="R45934">
        <v>0</v>
      </c>
      <c r="S45934">
        <v>0</v>
      </c>
      <c r="T45934">
        <v>5832655</v>
      </c>
    </row>
    <row r="45935" spans="1:20" x14ac:dyDescent="0.25">
      <c r="A45935" s="1">
        <v>44452</v>
      </c>
      <c r="B45935">
        <v>601</v>
      </c>
      <c r="C45935" s="2" t="s">
        <v>1</v>
      </c>
      <c r="D45935" s="3">
        <v>758055</v>
      </c>
      <c r="E45935" s="3">
        <v>3891</v>
      </c>
      <c r="F45935" s="3">
        <v>23898</v>
      </c>
      <c r="G45935">
        <v>8632</v>
      </c>
      <c r="H45935">
        <v>19</v>
      </c>
      <c r="I45935">
        <v>7139395</v>
      </c>
      <c r="J45935">
        <v>6614806</v>
      </c>
      <c r="K45935">
        <v>113</v>
      </c>
      <c r="L45935">
        <v>6572203</v>
      </c>
      <c r="M45935" s="3">
        <v>113</v>
      </c>
      <c r="N45935">
        <v>3483807</v>
      </c>
      <c r="O45935">
        <v>60</v>
      </c>
      <c r="P45935">
        <v>3207606</v>
      </c>
      <c r="Q45935">
        <v>55</v>
      </c>
      <c r="R45935">
        <v>0</v>
      </c>
      <c r="S45935">
        <v>0</v>
      </c>
      <c r="T45935">
        <v>5832655</v>
      </c>
    </row>
    <row r="45936" spans="1:20" x14ac:dyDescent="0.25">
      <c r="A45936" s="1">
        <v>44453</v>
      </c>
      <c r="B45936">
        <v>602</v>
      </c>
      <c r="C45936" s="2" t="s">
        <v>1</v>
      </c>
      <c r="D45936" s="3">
        <v>760485</v>
      </c>
      <c r="E45936" s="3">
        <v>2430</v>
      </c>
      <c r="F45936" s="3">
        <v>24053</v>
      </c>
      <c r="G45936">
        <v>8646</v>
      </c>
      <c r="H45936">
        <v>14</v>
      </c>
      <c r="I45936">
        <v>7143205</v>
      </c>
      <c r="J45936">
        <v>6619311</v>
      </c>
      <c r="K45936">
        <v>113</v>
      </c>
      <c r="L45936">
        <v>6576838</v>
      </c>
      <c r="M45936" s="3">
        <v>113</v>
      </c>
      <c r="N45936">
        <v>3486142</v>
      </c>
      <c r="O45936">
        <v>60</v>
      </c>
      <c r="P45936">
        <v>3209820</v>
      </c>
      <c r="Q45936">
        <v>55</v>
      </c>
      <c r="R45936">
        <v>0</v>
      </c>
      <c r="S45936">
        <v>0</v>
      </c>
      <c r="T45936">
        <v>5832655</v>
      </c>
    </row>
    <row r="45937" spans="1:20" x14ac:dyDescent="0.25">
      <c r="A45937" s="1">
        <v>44454</v>
      </c>
      <c r="B45937">
        <v>603</v>
      </c>
      <c r="C45937" s="2" t="s">
        <v>1</v>
      </c>
      <c r="D45937" s="3">
        <v>764556</v>
      </c>
      <c r="E45937" s="3">
        <v>4071</v>
      </c>
      <c r="F45937" s="3">
        <v>25406</v>
      </c>
      <c r="G45937">
        <v>8666</v>
      </c>
      <c r="H45937">
        <v>20</v>
      </c>
      <c r="I45937">
        <v>7186715</v>
      </c>
      <c r="J45937">
        <v>6628053</v>
      </c>
      <c r="K45937">
        <v>114</v>
      </c>
      <c r="L45937">
        <v>6585653</v>
      </c>
      <c r="M45937" s="3">
        <v>113</v>
      </c>
      <c r="N45937">
        <v>3490067</v>
      </c>
      <c r="O45937">
        <v>60</v>
      </c>
      <c r="P45937">
        <v>3213846</v>
      </c>
      <c r="Q45937">
        <v>55</v>
      </c>
      <c r="R45937">
        <v>0</v>
      </c>
      <c r="S45937">
        <v>0</v>
      </c>
      <c r="T45937">
        <v>5832655</v>
      </c>
    </row>
    <row r="45938" spans="1:20" x14ac:dyDescent="0.25">
      <c r="A45938" s="1">
        <v>44455</v>
      </c>
      <c r="B45938">
        <v>604</v>
      </c>
      <c r="C45938" s="2" t="s">
        <v>1</v>
      </c>
      <c r="D45938" s="3">
        <v>768535</v>
      </c>
      <c r="E45938" s="3">
        <v>3979</v>
      </c>
      <c r="F45938" s="3">
        <v>27123</v>
      </c>
      <c r="G45938">
        <v>8682</v>
      </c>
      <c r="H45938">
        <v>16</v>
      </c>
      <c r="I45938">
        <v>7209215</v>
      </c>
      <c r="J45938">
        <v>6640583</v>
      </c>
      <c r="K45938">
        <v>114</v>
      </c>
      <c r="L45938">
        <v>6598278</v>
      </c>
      <c r="M45938" s="3">
        <v>113</v>
      </c>
      <c r="N45938">
        <v>3495799</v>
      </c>
      <c r="O45938">
        <v>60</v>
      </c>
      <c r="P45938">
        <v>3220066</v>
      </c>
      <c r="Q45938">
        <v>55</v>
      </c>
      <c r="R45938">
        <v>0</v>
      </c>
      <c r="S45938">
        <v>0</v>
      </c>
      <c r="T45938">
        <v>5832655</v>
      </c>
    </row>
    <row r="45939" spans="1:20" x14ac:dyDescent="0.25">
      <c r="A45939" s="1">
        <v>44456</v>
      </c>
      <c r="B45939">
        <v>605</v>
      </c>
      <c r="C45939" s="2" t="s">
        <v>1</v>
      </c>
      <c r="D45939" s="3">
        <v>772089</v>
      </c>
      <c r="E45939" s="3">
        <v>3554</v>
      </c>
      <c r="F45939" s="3">
        <v>30677</v>
      </c>
      <c r="G45939">
        <v>8703</v>
      </c>
      <c r="H45939">
        <v>21</v>
      </c>
      <c r="I45939">
        <v>7234595</v>
      </c>
      <c r="J45939">
        <v>6652898</v>
      </c>
      <c r="K45939">
        <v>114</v>
      </c>
      <c r="L45939">
        <v>6610600</v>
      </c>
      <c r="M45939" s="3">
        <v>113</v>
      </c>
      <c r="N45939">
        <v>3501253</v>
      </c>
      <c r="O45939">
        <v>60</v>
      </c>
      <c r="P45939">
        <v>3226176</v>
      </c>
      <c r="Q45939">
        <v>55</v>
      </c>
      <c r="R45939">
        <v>0</v>
      </c>
      <c r="S45939">
        <v>0</v>
      </c>
      <c r="T45939">
        <v>5832655</v>
      </c>
    </row>
    <row r="45940" spans="1:20" x14ac:dyDescent="0.25">
      <c r="A45940" s="1">
        <v>44457</v>
      </c>
      <c r="B45940">
        <v>606</v>
      </c>
      <c r="C45940" s="2" t="s">
        <v>1</v>
      </c>
      <c r="D45940" s="3">
        <v>772089</v>
      </c>
      <c r="E45940" s="3">
        <v>0</v>
      </c>
      <c r="F45940" s="3">
        <v>30677</v>
      </c>
      <c r="G45940">
        <v>8703</v>
      </c>
      <c r="H45940">
        <v>0</v>
      </c>
      <c r="I45940">
        <v>7264575</v>
      </c>
      <c r="J45940">
        <v>6665992</v>
      </c>
      <c r="K45940">
        <v>114</v>
      </c>
      <c r="L45940">
        <v>6623720</v>
      </c>
      <c r="M45940" s="3">
        <v>114</v>
      </c>
      <c r="N45940">
        <v>3507180</v>
      </c>
      <c r="O45940">
        <v>60</v>
      </c>
      <c r="P45940">
        <v>3232659</v>
      </c>
      <c r="Q45940">
        <v>55</v>
      </c>
      <c r="R45940">
        <v>0</v>
      </c>
      <c r="S45940">
        <v>0</v>
      </c>
      <c r="T45940">
        <v>5832655</v>
      </c>
    </row>
    <row r="45941" spans="1:20" x14ac:dyDescent="0.25">
      <c r="A45941" s="1">
        <v>44458</v>
      </c>
      <c r="B45941">
        <v>607</v>
      </c>
      <c r="C45941" s="2" t="s">
        <v>1</v>
      </c>
      <c r="D45941" s="3">
        <v>772089</v>
      </c>
      <c r="E45941" s="3">
        <v>0</v>
      </c>
      <c r="F45941" s="3">
        <v>26252</v>
      </c>
      <c r="G45941">
        <v>8703</v>
      </c>
      <c r="H45941">
        <v>0</v>
      </c>
      <c r="I45941">
        <v>7264575</v>
      </c>
      <c r="J45941">
        <v>6679402</v>
      </c>
      <c r="K45941">
        <v>115</v>
      </c>
      <c r="L45941">
        <v>6637052</v>
      </c>
      <c r="M45941" s="3">
        <v>114</v>
      </c>
      <c r="N45941">
        <v>3513327</v>
      </c>
      <c r="O45941">
        <v>60</v>
      </c>
      <c r="P45941">
        <v>3239273</v>
      </c>
      <c r="Q45941">
        <v>56</v>
      </c>
      <c r="R45941">
        <v>0</v>
      </c>
      <c r="S45941">
        <v>0</v>
      </c>
      <c r="T45941">
        <v>5832655</v>
      </c>
    </row>
    <row r="45942" spans="1:20" x14ac:dyDescent="0.25">
      <c r="A45942" s="1">
        <v>44459</v>
      </c>
      <c r="B45942">
        <v>608</v>
      </c>
      <c r="C45942" s="2" t="s">
        <v>1</v>
      </c>
      <c r="D45942" s="3">
        <v>779921</v>
      </c>
      <c r="E45942" s="3">
        <v>7832</v>
      </c>
      <c r="F45942" s="3">
        <v>33140</v>
      </c>
      <c r="G45942">
        <v>8713</v>
      </c>
      <c r="H45942">
        <v>10</v>
      </c>
      <c r="I45942">
        <v>7264575</v>
      </c>
      <c r="J45942">
        <v>6687759</v>
      </c>
      <c r="K45942">
        <v>115</v>
      </c>
      <c r="L45942">
        <v>6645407</v>
      </c>
      <c r="M45942" s="3">
        <v>114</v>
      </c>
      <c r="N45942">
        <v>3517195</v>
      </c>
      <c r="O45942">
        <v>60</v>
      </c>
      <c r="P45942">
        <v>3243506</v>
      </c>
      <c r="Q45942">
        <v>56</v>
      </c>
      <c r="R45942">
        <v>0</v>
      </c>
      <c r="S45942">
        <v>0</v>
      </c>
      <c r="T45942">
        <v>5832655</v>
      </c>
    </row>
    <row r="45943" spans="1:20" x14ac:dyDescent="0.25">
      <c r="A45943" s="1">
        <v>44460</v>
      </c>
      <c r="B45943">
        <v>609</v>
      </c>
      <c r="C45943" s="2" t="s">
        <v>1</v>
      </c>
      <c r="D45943" s="3">
        <v>784048</v>
      </c>
      <c r="E45943" s="3">
        <v>4127</v>
      </c>
      <c r="F45943" s="3">
        <v>34807</v>
      </c>
      <c r="G45943">
        <v>8731</v>
      </c>
      <c r="H45943">
        <v>18</v>
      </c>
      <c r="I45943">
        <v>7278275</v>
      </c>
      <c r="J45943">
        <v>6692953</v>
      </c>
      <c r="K45943">
        <v>115</v>
      </c>
      <c r="L45943">
        <v>6650604</v>
      </c>
      <c r="M45943" s="3">
        <v>114</v>
      </c>
      <c r="N45943">
        <v>3519905</v>
      </c>
      <c r="O45943">
        <v>60</v>
      </c>
      <c r="P45943">
        <v>3245845</v>
      </c>
      <c r="Q45943">
        <v>56</v>
      </c>
      <c r="R45943">
        <v>0</v>
      </c>
      <c r="S45943">
        <v>0</v>
      </c>
      <c r="T45943">
        <v>5832655</v>
      </c>
    </row>
    <row r="45944" spans="1:20" x14ac:dyDescent="0.25">
      <c r="A45944" s="1">
        <v>44461</v>
      </c>
      <c r="B45944">
        <v>610</v>
      </c>
      <c r="C45944" s="2" t="s">
        <v>1</v>
      </c>
      <c r="D45944" s="3">
        <v>787194</v>
      </c>
      <c r="E45944" s="3">
        <v>3146</v>
      </c>
      <c r="F45944" s="3">
        <v>35786</v>
      </c>
      <c r="G45944">
        <v>8754</v>
      </c>
      <c r="H45944">
        <v>23</v>
      </c>
      <c r="I45944">
        <v>7282405</v>
      </c>
      <c r="J45944">
        <v>6701105</v>
      </c>
      <c r="K45944">
        <v>115</v>
      </c>
      <c r="L45944">
        <v>6658682</v>
      </c>
      <c r="M45944" s="3">
        <v>114</v>
      </c>
      <c r="N45944">
        <v>3523227</v>
      </c>
      <c r="O45944">
        <v>60</v>
      </c>
      <c r="P45944">
        <v>3249729</v>
      </c>
      <c r="Q45944">
        <v>56</v>
      </c>
      <c r="R45944">
        <v>0</v>
      </c>
      <c r="S45944">
        <v>0</v>
      </c>
      <c r="T45944">
        <v>5832655</v>
      </c>
    </row>
    <row r="45945" spans="1:20" x14ac:dyDescent="0.25">
      <c r="A45945" s="1">
        <v>44462</v>
      </c>
      <c r="B45945">
        <v>611</v>
      </c>
      <c r="C45945" s="2" t="s">
        <v>1</v>
      </c>
      <c r="D45945" s="3">
        <v>790787</v>
      </c>
      <c r="E45945" s="3">
        <v>3593</v>
      </c>
      <c r="F45945" s="3">
        <v>36623</v>
      </c>
      <c r="G45945">
        <v>8775</v>
      </c>
      <c r="H45945">
        <v>21</v>
      </c>
      <c r="I45945">
        <v>7300995</v>
      </c>
      <c r="J45945">
        <v>6711667</v>
      </c>
      <c r="K45945">
        <v>115</v>
      </c>
      <c r="L45945">
        <v>6669116</v>
      </c>
      <c r="M45945" s="3">
        <v>114</v>
      </c>
      <c r="N45945">
        <v>3526839</v>
      </c>
      <c r="O45945">
        <v>60</v>
      </c>
      <c r="P45945">
        <v>3255405</v>
      </c>
      <c r="Q45945">
        <v>56</v>
      </c>
      <c r="R45945">
        <v>0</v>
      </c>
      <c r="S45945">
        <v>0</v>
      </c>
      <c r="T45945">
        <v>5832655</v>
      </c>
    </row>
    <row r="45946" spans="1:20" x14ac:dyDescent="0.25">
      <c r="A45946" s="1">
        <v>44463</v>
      </c>
      <c r="B45946">
        <v>612</v>
      </c>
      <c r="C45946" s="2" t="s">
        <v>1</v>
      </c>
      <c r="D45946" s="3">
        <v>793981</v>
      </c>
      <c r="E45946" s="3">
        <v>3194</v>
      </c>
      <c r="F45946" s="3">
        <v>39817</v>
      </c>
      <c r="G45946">
        <v>8794</v>
      </c>
      <c r="H45946">
        <v>19</v>
      </c>
      <c r="I45946">
        <v>7313615</v>
      </c>
      <c r="J45946">
        <v>6720019</v>
      </c>
      <c r="K45946">
        <v>115</v>
      </c>
      <c r="L45946">
        <v>6677558</v>
      </c>
      <c r="M45946" s="3">
        <v>114</v>
      </c>
      <c r="N45946">
        <v>3529673</v>
      </c>
      <c r="O45946">
        <v>61</v>
      </c>
      <c r="P45946">
        <v>3260086</v>
      </c>
      <c r="Q45946">
        <v>56</v>
      </c>
      <c r="R45946">
        <v>0</v>
      </c>
      <c r="S45946">
        <v>0</v>
      </c>
      <c r="T45946">
        <v>5832655</v>
      </c>
    </row>
    <row r="45947" spans="1:20" x14ac:dyDescent="0.25">
      <c r="A45947" s="1">
        <v>44464</v>
      </c>
      <c r="B45947">
        <v>613</v>
      </c>
      <c r="C45947" s="2" t="s">
        <v>1</v>
      </c>
      <c r="D45947" s="3">
        <v>793981</v>
      </c>
      <c r="E45947" s="3">
        <v>0</v>
      </c>
      <c r="F45947" s="3">
        <v>39817</v>
      </c>
      <c r="G45947">
        <v>8794</v>
      </c>
      <c r="H45947">
        <v>0</v>
      </c>
      <c r="I45947">
        <v>7353295</v>
      </c>
      <c r="J45947">
        <v>6731812</v>
      </c>
      <c r="K45947">
        <v>115</v>
      </c>
      <c r="L45947">
        <v>6689324</v>
      </c>
      <c r="M45947" s="3">
        <v>115</v>
      </c>
      <c r="N45947">
        <v>3533687</v>
      </c>
      <c r="O45947">
        <v>61</v>
      </c>
      <c r="P45947">
        <v>3266807</v>
      </c>
      <c r="Q45947">
        <v>56</v>
      </c>
      <c r="R45947">
        <v>0</v>
      </c>
      <c r="S45947">
        <v>0</v>
      </c>
      <c r="T45947">
        <v>5832655</v>
      </c>
    </row>
    <row r="45948" spans="1:20" x14ac:dyDescent="0.25">
      <c r="A45948" s="1">
        <v>44465</v>
      </c>
      <c r="B45948">
        <v>614</v>
      </c>
      <c r="C45948" s="2" t="s">
        <v>1</v>
      </c>
      <c r="D45948" s="3">
        <v>793981</v>
      </c>
      <c r="E45948" s="3">
        <v>0</v>
      </c>
      <c r="F45948" s="3">
        <v>35926</v>
      </c>
      <c r="G45948">
        <v>8794</v>
      </c>
      <c r="H45948">
        <v>0</v>
      </c>
      <c r="I45948">
        <v>7353155</v>
      </c>
      <c r="J45948">
        <v>6745658</v>
      </c>
      <c r="K45948">
        <v>116</v>
      </c>
      <c r="L45948">
        <v>6703135</v>
      </c>
      <c r="M45948" s="3">
        <v>115</v>
      </c>
      <c r="N45948">
        <v>3537687</v>
      </c>
      <c r="O45948">
        <v>61</v>
      </c>
      <c r="P45948">
        <v>3273280</v>
      </c>
      <c r="Q45948">
        <v>56</v>
      </c>
      <c r="R45948">
        <v>0</v>
      </c>
      <c r="S45948">
        <v>0</v>
      </c>
      <c r="T45948">
        <v>5832655</v>
      </c>
    </row>
    <row r="45949" spans="1:20" x14ac:dyDescent="0.25">
      <c r="A45949" s="1">
        <v>44466</v>
      </c>
      <c r="B45949">
        <v>615</v>
      </c>
      <c r="C45949" s="2" t="s">
        <v>1</v>
      </c>
      <c r="D45949" s="3">
        <v>800621</v>
      </c>
      <c r="E45949" s="3">
        <v>6640</v>
      </c>
      <c r="F45949" s="3">
        <v>40136</v>
      </c>
      <c r="G45949">
        <v>8813</v>
      </c>
      <c r="H45949">
        <v>19</v>
      </c>
      <c r="I45949">
        <v>7353295</v>
      </c>
      <c r="J45949">
        <v>6754971</v>
      </c>
      <c r="K45949">
        <v>116</v>
      </c>
      <c r="L45949">
        <v>6712405</v>
      </c>
      <c r="M45949" s="3">
        <v>115</v>
      </c>
      <c r="N45949">
        <v>3540199</v>
      </c>
      <c r="O45949">
        <v>61</v>
      </c>
      <c r="P45949">
        <v>3277087</v>
      </c>
      <c r="Q45949">
        <v>56</v>
      </c>
      <c r="R45949">
        <v>0</v>
      </c>
      <c r="S45949">
        <v>0</v>
      </c>
      <c r="T45949">
        <v>5832655</v>
      </c>
    </row>
    <row r="45950" spans="1:20" x14ac:dyDescent="0.25">
      <c r="A45950" s="1">
        <v>44467</v>
      </c>
      <c r="B45950">
        <v>616</v>
      </c>
      <c r="C45950" s="2" t="s">
        <v>1</v>
      </c>
      <c r="D45950" s="3">
        <v>804300</v>
      </c>
      <c r="E45950" s="3">
        <v>3679</v>
      </c>
      <c r="F45950" s="3">
        <v>39744</v>
      </c>
      <c r="G45950">
        <v>8849</v>
      </c>
      <c r="H45950">
        <v>36</v>
      </c>
      <c r="I45950">
        <v>7368275</v>
      </c>
      <c r="J45950">
        <v>6762106</v>
      </c>
      <c r="K45950">
        <v>116</v>
      </c>
      <c r="L45950">
        <v>6719598</v>
      </c>
      <c r="M45950" s="3">
        <v>115</v>
      </c>
      <c r="N45950">
        <v>3541686</v>
      </c>
      <c r="O45950">
        <v>61</v>
      </c>
      <c r="P45950">
        <v>3279448</v>
      </c>
      <c r="Q45950">
        <v>56</v>
      </c>
      <c r="R45950">
        <v>0</v>
      </c>
      <c r="S45950">
        <v>0</v>
      </c>
      <c r="T45950">
        <v>5832655</v>
      </c>
    </row>
    <row r="45951" spans="1:20" x14ac:dyDescent="0.25">
      <c r="A45951" s="1">
        <v>44468</v>
      </c>
      <c r="B45951">
        <v>617</v>
      </c>
      <c r="C45951" s="2" t="s">
        <v>1</v>
      </c>
      <c r="D45951" s="3">
        <v>807624</v>
      </c>
      <c r="E45951" s="3">
        <v>3324</v>
      </c>
      <c r="F45951" s="3">
        <v>39089</v>
      </c>
      <c r="G45951">
        <v>8868</v>
      </c>
      <c r="H45951">
        <v>19</v>
      </c>
      <c r="I45951">
        <v>7380525</v>
      </c>
      <c r="J45951">
        <v>6776038</v>
      </c>
      <c r="K45951">
        <v>116</v>
      </c>
      <c r="L45951">
        <v>6733515</v>
      </c>
      <c r="M45951" s="3">
        <v>115</v>
      </c>
      <c r="N45951">
        <v>3544975</v>
      </c>
      <c r="O45951">
        <v>61</v>
      </c>
      <c r="P45951">
        <v>3283093</v>
      </c>
      <c r="Q45951">
        <v>56</v>
      </c>
      <c r="R45951">
        <v>0</v>
      </c>
      <c r="S45951">
        <v>0</v>
      </c>
      <c r="T45951">
        <v>5832655</v>
      </c>
    </row>
    <row r="45952" spans="1:20" x14ac:dyDescent="0.25">
      <c r="A45952" s="1">
        <v>44469</v>
      </c>
      <c r="B45952">
        <v>618</v>
      </c>
      <c r="C45952" s="2" t="s">
        <v>1</v>
      </c>
      <c r="D45952" s="3">
        <v>810382</v>
      </c>
      <c r="E45952" s="3">
        <v>2758</v>
      </c>
      <c r="F45952" s="3">
        <v>38293</v>
      </c>
      <c r="G45952">
        <v>8888</v>
      </c>
      <c r="H45952">
        <v>20</v>
      </c>
      <c r="I45952">
        <v>7379855</v>
      </c>
      <c r="J45952">
        <v>6789307</v>
      </c>
      <c r="K45952">
        <v>116</v>
      </c>
      <c r="L45952">
        <v>6746828</v>
      </c>
      <c r="M45952" s="3">
        <v>116</v>
      </c>
      <c r="N45952">
        <v>3547981</v>
      </c>
      <c r="O45952">
        <v>61</v>
      </c>
      <c r="P45952">
        <v>3286121</v>
      </c>
      <c r="Q45952">
        <v>56</v>
      </c>
      <c r="R45952">
        <v>0</v>
      </c>
      <c r="S45952">
        <v>0</v>
      </c>
      <c r="T45952">
        <v>5832655</v>
      </c>
    </row>
    <row r="45953" spans="1:20" x14ac:dyDescent="0.25">
      <c r="A45953" s="1">
        <v>44470</v>
      </c>
      <c r="B45953">
        <v>619</v>
      </c>
      <c r="C45953" s="2" t="s">
        <v>1</v>
      </c>
      <c r="D45953" s="3">
        <v>814364</v>
      </c>
      <c r="E45953" s="3">
        <v>3982</v>
      </c>
      <c r="F45953" s="3">
        <v>42275</v>
      </c>
      <c r="G45953">
        <v>8901</v>
      </c>
      <c r="H45953">
        <v>13</v>
      </c>
      <c r="I45953">
        <v>7480755</v>
      </c>
      <c r="J45953">
        <v>6809569</v>
      </c>
      <c r="K45953">
        <v>117</v>
      </c>
      <c r="L45953">
        <v>6766992</v>
      </c>
      <c r="M45953" s="3">
        <v>116</v>
      </c>
      <c r="N45953">
        <v>3551985</v>
      </c>
      <c r="O45953">
        <v>61</v>
      </c>
      <c r="P45953">
        <v>3290215</v>
      </c>
      <c r="Q45953">
        <v>56</v>
      </c>
      <c r="R45953">
        <v>0</v>
      </c>
      <c r="S45953">
        <v>0</v>
      </c>
      <c r="T45953">
        <v>5832655</v>
      </c>
    </row>
    <row r="45954" spans="1:20" x14ac:dyDescent="0.25">
      <c r="A45954" s="1">
        <v>44471</v>
      </c>
      <c r="B45954">
        <v>620</v>
      </c>
      <c r="C45954" s="2" t="s">
        <v>1</v>
      </c>
      <c r="D45954" s="3">
        <v>814364</v>
      </c>
      <c r="E45954" s="3">
        <v>0</v>
      </c>
      <c r="F45954" s="3">
        <v>42275</v>
      </c>
      <c r="G45954">
        <v>8901</v>
      </c>
      <c r="H45954">
        <v>0</v>
      </c>
      <c r="I45954">
        <v>7502315</v>
      </c>
      <c r="J45954">
        <v>6824719</v>
      </c>
      <c r="K45954">
        <v>117</v>
      </c>
      <c r="L45954">
        <v>6782249</v>
      </c>
      <c r="M45954" s="3">
        <v>116</v>
      </c>
      <c r="N45954">
        <v>3555096</v>
      </c>
      <c r="O45954">
        <v>61</v>
      </c>
      <c r="P45954">
        <v>3293663</v>
      </c>
      <c r="Q45954">
        <v>56</v>
      </c>
      <c r="R45954">
        <v>0</v>
      </c>
      <c r="S45954">
        <v>0</v>
      </c>
      <c r="T45954">
        <v>5832655</v>
      </c>
    </row>
    <row r="45955" spans="1:20" x14ac:dyDescent="0.25">
      <c r="A45955" s="1">
        <v>44472</v>
      </c>
      <c r="B45955">
        <v>621</v>
      </c>
      <c r="C45955" s="2" t="s">
        <v>1</v>
      </c>
      <c r="D45955" s="3">
        <v>814364</v>
      </c>
      <c r="E45955" s="3">
        <v>0</v>
      </c>
      <c r="F45955" s="3">
        <v>34443</v>
      </c>
      <c r="G45955">
        <v>8901</v>
      </c>
      <c r="H45955">
        <v>0</v>
      </c>
      <c r="I45955">
        <v>7501435</v>
      </c>
      <c r="J45955">
        <v>6854435</v>
      </c>
      <c r="K45955">
        <v>118</v>
      </c>
      <c r="L45955">
        <v>6811777</v>
      </c>
      <c r="M45955" s="3">
        <v>117</v>
      </c>
      <c r="N45955">
        <v>3560914</v>
      </c>
      <c r="O45955">
        <v>61</v>
      </c>
      <c r="P45955">
        <v>3300516</v>
      </c>
      <c r="Q45955">
        <v>57</v>
      </c>
      <c r="R45955">
        <v>0</v>
      </c>
      <c r="S45955">
        <v>0</v>
      </c>
      <c r="T45955">
        <v>5832655</v>
      </c>
    </row>
    <row r="45956" spans="1:20" x14ac:dyDescent="0.25">
      <c r="A45956" s="1">
        <v>44473</v>
      </c>
      <c r="B45956">
        <v>622</v>
      </c>
      <c r="C45956" s="2" t="s">
        <v>1</v>
      </c>
      <c r="D45956" s="3">
        <v>820876</v>
      </c>
      <c r="E45956" s="3">
        <v>6512</v>
      </c>
      <c r="F45956" s="3">
        <v>36828</v>
      </c>
      <c r="G45956">
        <v>8934</v>
      </c>
      <c r="H45956">
        <v>33</v>
      </c>
      <c r="I45956">
        <v>7501295</v>
      </c>
      <c r="J45956">
        <v>6872854</v>
      </c>
      <c r="K45956">
        <v>118</v>
      </c>
      <c r="L45956">
        <v>6829973</v>
      </c>
      <c r="M45956" s="3">
        <v>117</v>
      </c>
      <c r="N45956">
        <v>3564028</v>
      </c>
      <c r="O45956">
        <v>61</v>
      </c>
      <c r="P45956">
        <v>3305020</v>
      </c>
      <c r="Q45956">
        <v>57</v>
      </c>
      <c r="R45956">
        <v>0</v>
      </c>
      <c r="S45956">
        <v>0</v>
      </c>
      <c r="T45956">
        <v>5832655</v>
      </c>
    </row>
    <row r="45957" spans="1:20" x14ac:dyDescent="0.25">
      <c r="A45957" s="1">
        <v>44474</v>
      </c>
      <c r="B45957">
        <v>623</v>
      </c>
      <c r="C45957" s="2" t="s">
        <v>1</v>
      </c>
      <c r="D45957" s="3">
        <v>825699</v>
      </c>
      <c r="E45957" s="3">
        <v>4823</v>
      </c>
      <c r="F45957" s="3">
        <v>38505</v>
      </c>
      <c r="G45957">
        <v>8960</v>
      </c>
      <c r="H45957">
        <v>26</v>
      </c>
      <c r="I45957">
        <v>7525725</v>
      </c>
      <c r="J45957">
        <v>6878997</v>
      </c>
      <c r="K45957">
        <v>118</v>
      </c>
      <c r="L45957">
        <v>6836262</v>
      </c>
      <c r="M45957" s="3">
        <v>117</v>
      </c>
      <c r="N45957">
        <v>3565342</v>
      </c>
      <c r="O45957">
        <v>61</v>
      </c>
      <c r="P45957">
        <v>3306845</v>
      </c>
      <c r="Q45957">
        <v>57</v>
      </c>
      <c r="R45957">
        <v>0</v>
      </c>
      <c r="S45957">
        <v>0</v>
      </c>
      <c r="T45957">
        <v>5832655</v>
      </c>
    </row>
    <row r="45958" spans="1:20" x14ac:dyDescent="0.25">
      <c r="A45958" s="1">
        <v>44475</v>
      </c>
      <c r="B45958">
        <v>624</v>
      </c>
      <c r="C45958" s="2" t="s">
        <v>1</v>
      </c>
      <c r="D45958" s="3">
        <v>828403</v>
      </c>
      <c r="E45958" s="3">
        <v>2704</v>
      </c>
      <c r="F45958" s="3">
        <v>37616</v>
      </c>
      <c r="G45958">
        <v>8970</v>
      </c>
      <c r="H45958">
        <v>10</v>
      </c>
      <c r="I45958">
        <v>7549885</v>
      </c>
      <c r="J45958">
        <v>6894275</v>
      </c>
      <c r="K45958">
        <v>118</v>
      </c>
      <c r="L45958">
        <v>6851631</v>
      </c>
      <c r="M45958" s="3">
        <v>117</v>
      </c>
      <c r="N45958">
        <v>3568138</v>
      </c>
      <c r="O45958">
        <v>61</v>
      </c>
      <c r="P45958">
        <v>3310059</v>
      </c>
      <c r="Q45958">
        <v>57</v>
      </c>
      <c r="R45958">
        <v>0</v>
      </c>
      <c r="S45958">
        <v>0</v>
      </c>
      <c r="T45958">
        <v>5832655</v>
      </c>
    </row>
    <row r="45959" spans="1:20" x14ac:dyDescent="0.25">
      <c r="A45959" s="1">
        <v>44476</v>
      </c>
      <c r="B45959">
        <v>625</v>
      </c>
      <c r="C45959" s="2" t="s">
        <v>1</v>
      </c>
      <c r="D45959" s="3">
        <v>831712</v>
      </c>
      <c r="E45959" s="3">
        <v>3309</v>
      </c>
      <c r="F45959" s="3">
        <v>37731</v>
      </c>
      <c r="G45959">
        <v>8989</v>
      </c>
      <c r="H45959">
        <v>19</v>
      </c>
      <c r="I45959">
        <v>7611245</v>
      </c>
      <c r="J45959">
        <v>6909247</v>
      </c>
      <c r="K45959">
        <v>118</v>
      </c>
      <c r="L45959">
        <v>6866682</v>
      </c>
      <c r="M45959" s="3">
        <v>118</v>
      </c>
      <c r="N45959">
        <v>3570888</v>
      </c>
      <c r="O45959">
        <v>61</v>
      </c>
      <c r="P45959">
        <v>3312990</v>
      </c>
      <c r="Q45959">
        <v>57</v>
      </c>
      <c r="R45959">
        <v>0</v>
      </c>
      <c r="S45959">
        <v>0</v>
      </c>
      <c r="T45959">
        <v>5832655</v>
      </c>
    </row>
    <row r="45960" spans="1:20" x14ac:dyDescent="0.25">
      <c r="A45960" s="1">
        <v>44477</v>
      </c>
      <c r="B45960">
        <v>626</v>
      </c>
      <c r="C45960" s="2" t="s">
        <v>1</v>
      </c>
      <c r="D45960" s="3">
        <v>835193</v>
      </c>
      <c r="E45960" s="3">
        <v>3481</v>
      </c>
      <c r="F45960" s="3">
        <v>41212</v>
      </c>
      <c r="G45960">
        <v>9006</v>
      </c>
      <c r="H45960">
        <v>17</v>
      </c>
      <c r="I45960">
        <v>7710425</v>
      </c>
      <c r="J45960">
        <v>6936268</v>
      </c>
      <c r="K45960">
        <v>119</v>
      </c>
      <c r="L45960">
        <v>6902054</v>
      </c>
      <c r="M45960" s="3">
        <v>118</v>
      </c>
      <c r="N45960">
        <v>3580154</v>
      </c>
      <c r="O45960">
        <v>61</v>
      </c>
      <c r="P45960">
        <v>3322774</v>
      </c>
      <c r="Q45960">
        <v>57</v>
      </c>
      <c r="R45960">
        <v>0</v>
      </c>
      <c r="S45960">
        <v>0</v>
      </c>
      <c r="T45960">
        <v>5832655</v>
      </c>
    </row>
    <row r="45961" spans="1:20" x14ac:dyDescent="0.25">
      <c r="A45961" s="1">
        <v>44478</v>
      </c>
      <c r="B45961">
        <v>627</v>
      </c>
      <c r="C45961" s="2" t="s">
        <v>1</v>
      </c>
      <c r="D45961" s="3">
        <v>835193</v>
      </c>
      <c r="E45961" s="3">
        <v>0</v>
      </c>
      <c r="F45961" s="3">
        <v>41212</v>
      </c>
      <c r="G45961">
        <v>9006</v>
      </c>
      <c r="H45961">
        <v>0</v>
      </c>
      <c r="I45961">
        <v>7732595</v>
      </c>
      <c r="J45961">
        <v>6958234</v>
      </c>
      <c r="K45961">
        <v>119</v>
      </c>
      <c r="L45961">
        <v>6924105</v>
      </c>
      <c r="M45961" s="3">
        <v>119</v>
      </c>
      <c r="N45961">
        <v>3583861</v>
      </c>
      <c r="O45961">
        <v>61</v>
      </c>
      <c r="P45961">
        <v>3327433</v>
      </c>
      <c r="Q45961">
        <v>57</v>
      </c>
      <c r="R45961">
        <v>0</v>
      </c>
      <c r="S45961">
        <v>0</v>
      </c>
      <c r="T45961">
        <v>5832655</v>
      </c>
    </row>
    <row r="45962" spans="1:20" x14ac:dyDescent="0.25">
      <c r="A45962" s="1">
        <v>44479</v>
      </c>
      <c r="B45962">
        <v>628</v>
      </c>
      <c r="C45962" s="2" t="s">
        <v>1</v>
      </c>
      <c r="D45962" s="3">
        <v>835193</v>
      </c>
      <c r="E45962" s="3">
        <v>0</v>
      </c>
      <c r="F45962" s="3">
        <v>34572</v>
      </c>
      <c r="G45962">
        <v>9006</v>
      </c>
      <c r="H45962">
        <v>0</v>
      </c>
      <c r="I45962">
        <v>7733765</v>
      </c>
      <c r="J45962">
        <v>6979615</v>
      </c>
      <c r="K45962">
        <v>120</v>
      </c>
      <c r="L45962">
        <v>6945073</v>
      </c>
      <c r="M45962" s="3">
        <v>119</v>
      </c>
      <c r="N45962">
        <v>3587675</v>
      </c>
      <c r="O45962">
        <v>62</v>
      </c>
      <c r="P45962">
        <v>3332234</v>
      </c>
      <c r="Q45962">
        <v>57</v>
      </c>
      <c r="R45962">
        <v>0</v>
      </c>
      <c r="S45962">
        <v>0</v>
      </c>
      <c r="T45962">
        <v>5832655</v>
      </c>
    </row>
    <row r="45963" spans="1:20" x14ac:dyDescent="0.25">
      <c r="A45963" s="1">
        <v>44480</v>
      </c>
      <c r="B45963">
        <v>629</v>
      </c>
      <c r="C45963" s="2" t="s">
        <v>1</v>
      </c>
      <c r="D45963" s="3">
        <v>840904</v>
      </c>
      <c r="E45963" s="3">
        <v>5711</v>
      </c>
      <c r="F45963" s="3">
        <v>36604</v>
      </c>
      <c r="G45963">
        <v>9054</v>
      </c>
      <c r="H45963">
        <v>48</v>
      </c>
      <c r="I45963">
        <v>7733765</v>
      </c>
      <c r="J45963">
        <v>6989650</v>
      </c>
      <c r="K45963">
        <v>120</v>
      </c>
      <c r="L45963">
        <v>6955011</v>
      </c>
      <c r="M45963" s="3">
        <v>119</v>
      </c>
      <c r="N45963">
        <v>3589333</v>
      </c>
      <c r="O45963">
        <v>62</v>
      </c>
      <c r="P45963">
        <v>3334976</v>
      </c>
      <c r="Q45963">
        <v>57</v>
      </c>
      <c r="R45963">
        <v>0</v>
      </c>
      <c r="S45963">
        <v>0</v>
      </c>
      <c r="T45963">
        <v>5832655</v>
      </c>
    </row>
    <row r="45964" spans="1:20" x14ac:dyDescent="0.25">
      <c r="A45964" s="1">
        <v>44481</v>
      </c>
      <c r="B45964">
        <v>630</v>
      </c>
      <c r="C45964" s="2" t="s">
        <v>1</v>
      </c>
      <c r="D45964" s="3">
        <v>844320</v>
      </c>
      <c r="E45964" s="3">
        <v>3416</v>
      </c>
      <c r="F45964" s="3">
        <v>36696</v>
      </c>
      <c r="G45964">
        <v>9101</v>
      </c>
      <c r="H45964">
        <v>47</v>
      </c>
      <c r="I45964">
        <v>7741485</v>
      </c>
      <c r="J45964">
        <v>6994730</v>
      </c>
      <c r="K45964">
        <v>120</v>
      </c>
      <c r="L45964">
        <v>6960190</v>
      </c>
      <c r="M45964" s="3">
        <v>119</v>
      </c>
      <c r="N45964">
        <v>3590271</v>
      </c>
      <c r="O45964">
        <v>62</v>
      </c>
      <c r="P45964">
        <v>3336799</v>
      </c>
      <c r="Q45964">
        <v>57</v>
      </c>
      <c r="R45964">
        <v>0</v>
      </c>
      <c r="S45964">
        <v>0</v>
      </c>
      <c r="T45964">
        <v>5832655</v>
      </c>
    </row>
    <row r="45965" spans="1:20" x14ac:dyDescent="0.25">
      <c r="A45965" s="1">
        <v>44482</v>
      </c>
      <c r="B45965">
        <v>631</v>
      </c>
      <c r="C45965" s="2" t="s">
        <v>1</v>
      </c>
      <c r="D45965" s="3">
        <v>847180</v>
      </c>
      <c r="E45965" s="3">
        <v>2860</v>
      </c>
      <c r="F45965" s="3">
        <v>36798</v>
      </c>
      <c r="G45965">
        <v>9124</v>
      </c>
      <c r="H45965">
        <v>23</v>
      </c>
      <c r="I45965">
        <v>7755705</v>
      </c>
      <c r="J45965">
        <v>7010197</v>
      </c>
      <c r="K45965">
        <v>120</v>
      </c>
      <c r="L45965">
        <v>6975567</v>
      </c>
      <c r="M45965" s="3">
        <v>120</v>
      </c>
      <c r="N45965">
        <v>3593202</v>
      </c>
      <c r="O45965">
        <v>62</v>
      </c>
      <c r="P45965">
        <v>3339975</v>
      </c>
      <c r="Q45965">
        <v>57</v>
      </c>
      <c r="R45965">
        <v>0</v>
      </c>
      <c r="S45965">
        <v>0</v>
      </c>
      <c r="T45965">
        <v>5832655</v>
      </c>
    </row>
    <row r="45966" spans="1:20" x14ac:dyDescent="0.25">
      <c r="A45966" s="1">
        <v>44483</v>
      </c>
      <c r="B45966">
        <v>632</v>
      </c>
      <c r="C45966" s="2" t="s">
        <v>1</v>
      </c>
      <c r="D45966" s="3">
        <v>850140</v>
      </c>
      <c r="E45966" s="3">
        <v>2960</v>
      </c>
      <c r="F45966" s="3">
        <v>35776</v>
      </c>
      <c r="G45966">
        <v>9141</v>
      </c>
      <c r="H45966">
        <v>17</v>
      </c>
      <c r="I45966">
        <v>7773555</v>
      </c>
      <c r="J45966">
        <v>7032502</v>
      </c>
      <c r="K45966">
        <v>121</v>
      </c>
      <c r="L45966">
        <v>6997654</v>
      </c>
      <c r="M45966" s="3">
        <v>120</v>
      </c>
      <c r="N45966">
        <v>3597059</v>
      </c>
      <c r="O45966">
        <v>62</v>
      </c>
      <c r="P45966">
        <v>3344160</v>
      </c>
      <c r="Q45966">
        <v>57</v>
      </c>
      <c r="R45966">
        <v>0</v>
      </c>
      <c r="S45966">
        <v>0</v>
      </c>
      <c r="T45966">
        <v>5832655</v>
      </c>
    </row>
    <row r="45967" spans="1:20" x14ac:dyDescent="0.25">
      <c r="A45967" s="1">
        <v>44484</v>
      </c>
      <c r="B45967">
        <v>633</v>
      </c>
      <c r="C45967" s="2" t="s">
        <v>1</v>
      </c>
      <c r="D45967" s="3">
        <v>850140</v>
      </c>
      <c r="E45967" s="3">
        <v>0</v>
      </c>
      <c r="F45967" s="3">
        <v>35776</v>
      </c>
      <c r="G45967">
        <v>9141</v>
      </c>
      <c r="H45967">
        <v>0</v>
      </c>
      <c r="I45967">
        <v>7848125</v>
      </c>
      <c r="J45967">
        <v>7052393</v>
      </c>
      <c r="K45967">
        <v>121</v>
      </c>
      <c r="L45967">
        <v>7017452</v>
      </c>
      <c r="M45967" s="3">
        <v>120</v>
      </c>
      <c r="N45967">
        <v>3600776</v>
      </c>
      <c r="O45967">
        <v>62</v>
      </c>
      <c r="P45967">
        <v>3347656</v>
      </c>
      <c r="Q45967">
        <v>57</v>
      </c>
      <c r="R45967">
        <v>0</v>
      </c>
      <c r="S45967">
        <v>0</v>
      </c>
      <c r="T45967">
        <v>5832655</v>
      </c>
    </row>
    <row r="45968" spans="1:20" x14ac:dyDescent="0.25">
      <c r="A45968" s="1">
        <v>44485</v>
      </c>
      <c r="B45968">
        <v>634</v>
      </c>
      <c r="C45968" s="2" t="s">
        <v>1</v>
      </c>
      <c r="D45968" s="3">
        <v>850140</v>
      </c>
      <c r="E45968" s="3">
        <v>0</v>
      </c>
      <c r="F45968" s="3">
        <v>35776</v>
      </c>
      <c r="G45968">
        <v>9141</v>
      </c>
      <c r="H45968">
        <v>0</v>
      </c>
      <c r="I45968">
        <v>7885935</v>
      </c>
      <c r="J45968">
        <v>7069788</v>
      </c>
      <c r="K45968">
        <v>121</v>
      </c>
      <c r="L45968">
        <v>7034391</v>
      </c>
      <c r="M45968" s="3">
        <v>121</v>
      </c>
      <c r="N45968">
        <v>3603863</v>
      </c>
      <c r="O45968">
        <v>62</v>
      </c>
      <c r="P45968">
        <v>3350824</v>
      </c>
      <c r="Q45968">
        <v>57</v>
      </c>
      <c r="R45968">
        <v>0</v>
      </c>
      <c r="S45968">
        <v>0</v>
      </c>
      <c r="T45968">
        <v>5832655</v>
      </c>
    </row>
    <row r="45969" spans="1:20" x14ac:dyDescent="0.25">
      <c r="A45969" s="1">
        <v>44486</v>
      </c>
      <c r="B45969">
        <v>635</v>
      </c>
      <c r="C45969" s="2" t="s">
        <v>1</v>
      </c>
      <c r="D45969" s="3">
        <v>855353</v>
      </c>
      <c r="E45969" s="3">
        <v>5213</v>
      </c>
      <c r="F45969" s="3">
        <v>34477</v>
      </c>
      <c r="G45969">
        <v>9162</v>
      </c>
      <c r="H45969">
        <v>21</v>
      </c>
      <c r="I45969">
        <v>7882995</v>
      </c>
      <c r="J45969">
        <v>7094312</v>
      </c>
      <c r="K45969">
        <v>122</v>
      </c>
      <c r="L45969">
        <v>7059034</v>
      </c>
      <c r="M45969" s="3">
        <v>121</v>
      </c>
      <c r="N45969">
        <v>3608125</v>
      </c>
      <c r="O45969">
        <v>62</v>
      </c>
      <c r="P45969">
        <v>3355921</v>
      </c>
      <c r="Q45969">
        <v>58</v>
      </c>
      <c r="R45969">
        <v>0</v>
      </c>
      <c r="S45969">
        <v>0</v>
      </c>
      <c r="T45969">
        <v>5832655</v>
      </c>
    </row>
    <row r="45970" spans="1:20" x14ac:dyDescent="0.25">
      <c r="A45970" s="1">
        <v>44487</v>
      </c>
      <c r="B45970">
        <v>636</v>
      </c>
      <c r="C45970" s="2" t="s">
        <v>1</v>
      </c>
      <c r="D45970" s="3">
        <v>858183</v>
      </c>
      <c r="E45970" s="3">
        <v>2830</v>
      </c>
      <c r="F45970" s="3">
        <v>32484</v>
      </c>
      <c r="G45970">
        <v>9164</v>
      </c>
      <c r="H45970">
        <v>2</v>
      </c>
      <c r="I45970">
        <v>7882715</v>
      </c>
      <c r="J45970">
        <v>7103897</v>
      </c>
      <c r="K45970">
        <v>122</v>
      </c>
      <c r="L45970">
        <v>7068587</v>
      </c>
      <c r="M45970" s="3">
        <v>121</v>
      </c>
      <c r="N45970">
        <v>3609981</v>
      </c>
      <c r="O45970">
        <v>62</v>
      </c>
      <c r="P45970">
        <v>3358164</v>
      </c>
      <c r="Q45970">
        <v>58</v>
      </c>
      <c r="R45970">
        <v>0</v>
      </c>
      <c r="S45970">
        <v>0</v>
      </c>
      <c r="T45970">
        <v>5832655</v>
      </c>
    </row>
    <row r="45971" spans="1:20" x14ac:dyDescent="0.25">
      <c r="A45971" s="1">
        <v>44488</v>
      </c>
      <c r="B45971">
        <v>637</v>
      </c>
      <c r="C45971" s="2" t="s">
        <v>1</v>
      </c>
      <c r="D45971" s="3">
        <v>860213</v>
      </c>
      <c r="E45971" s="3">
        <v>2030</v>
      </c>
      <c r="F45971" s="3">
        <v>31810</v>
      </c>
      <c r="G45971">
        <v>9181</v>
      </c>
      <c r="H45971">
        <v>17</v>
      </c>
      <c r="I45971">
        <v>7890545</v>
      </c>
      <c r="J45971">
        <v>7108555</v>
      </c>
      <c r="K45971">
        <v>122</v>
      </c>
      <c r="L45971">
        <v>7073294</v>
      </c>
      <c r="M45971" s="3">
        <v>121</v>
      </c>
      <c r="N45971">
        <v>3610962</v>
      </c>
      <c r="O45971">
        <v>62</v>
      </c>
      <c r="P45971">
        <v>3359457</v>
      </c>
      <c r="Q45971">
        <v>58</v>
      </c>
      <c r="R45971">
        <v>0</v>
      </c>
      <c r="S45971">
        <v>0</v>
      </c>
      <c r="T45971">
        <v>5832655</v>
      </c>
    </row>
    <row r="45972" spans="1:20" x14ac:dyDescent="0.25">
      <c r="A45972" s="1">
        <v>44489</v>
      </c>
      <c r="B45972">
        <v>638</v>
      </c>
      <c r="C45972" s="2" t="s">
        <v>1</v>
      </c>
      <c r="D45972" s="3">
        <v>862645</v>
      </c>
      <c r="E45972" s="3">
        <v>2432</v>
      </c>
      <c r="F45972" s="3">
        <v>30933</v>
      </c>
      <c r="G45972">
        <v>9207</v>
      </c>
      <c r="H45972">
        <v>26</v>
      </c>
      <c r="I45972">
        <v>7905825</v>
      </c>
      <c r="J45972">
        <v>7122435</v>
      </c>
      <c r="K45972">
        <v>122</v>
      </c>
      <c r="L45972">
        <v>7087114</v>
      </c>
      <c r="M45972" s="3">
        <v>122</v>
      </c>
      <c r="N45972">
        <v>3613567</v>
      </c>
      <c r="O45972">
        <v>62</v>
      </c>
      <c r="P45972">
        <v>3362204</v>
      </c>
      <c r="Q45972">
        <v>58</v>
      </c>
      <c r="R45972">
        <v>266350</v>
      </c>
      <c r="S45972">
        <v>5</v>
      </c>
      <c r="T45972">
        <v>5832655</v>
      </c>
    </row>
    <row r="45973" spans="1:20" x14ac:dyDescent="0.25">
      <c r="A45973" s="1">
        <v>44490</v>
      </c>
      <c r="B45973">
        <v>639</v>
      </c>
      <c r="C45973" s="2" t="s">
        <v>1</v>
      </c>
      <c r="D45973" s="3">
        <v>865319</v>
      </c>
      <c r="E45973" s="3">
        <v>2674</v>
      </c>
      <c r="F45973" s="3">
        <v>30126</v>
      </c>
      <c r="G45973">
        <v>9226</v>
      </c>
      <c r="H45973">
        <v>19</v>
      </c>
      <c r="I45973">
        <v>7923035</v>
      </c>
      <c r="J45973">
        <v>7141619</v>
      </c>
      <c r="K45973">
        <v>122</v>
      </c>
      <c r="L45973">
        <v>7106076</v>
      </c>
      <c r="M45973" s="3">
        <v>122</v>
      </c>
      <c r="N45973">
        <v>3616887</v>
      </c>
      <c r="O45973">
        <v>62</v>
      </c>
      <c r="P45973">
        <v>3365525</v>
      </c>
      <c r="Q45973">
        <v>58</v>
      </c>
      <c r="R45973">
        <v>278800</v>
      </c>
      <c r="S45973">
        <v>5</v>
      </c>
      <c r="T45973">
        <v>5832655</v>
      </c>
    </row>
    <row r="45974" spans="1:20" x14ac:dyDescent="0.25">
      <c r="A45974" s="1">
        <v>44491</v>
      </c>
      <c r="B45974">
        <v>640</v>
      </c>
      <c r="C45974" s="2" t="s">
        <v>1</v>
      </c>
      <c r="D45974" s="3">
        <v>867697</v>
      </c>
      <c r="E45974" s="3">
        <v>2378</v>
      </c>
      <c r="F45974" s="3">
        <v>32504</v>
      </c>
      <c r="G45974">
        <v>9259</v>
      </c>
      <c r="H45974">
        <v>33</v>
      </c>
      <c r="I45974">
        <v>8011125</v>
      </c>
      <c r="J45974">
        <v>7159648</v>
      </c>
      <c r="K45974">
        <v>123</v>
      </c>
      <c r="L45974">
        <v>7128267</v>
      </c>
      <c r="M45974" s="3">
        <v>122</v>
      </c>
      <c r="N45974">
        <v>3622537</v>
      </c>
      <c r="O45974">
        <v>62</v>
      </c>
      <c r="P45974">
        <v>3370124</v>
      </c>
      <c r="Q45974">
        <v>58</v>
      </c>
      <c r="R45974">
        <v>291094</v>
      </c>
      <c r="S45974">
        <v>5</v>
      </c>
      <c r="T45974">
        <v>5832655</v>
      </c>
    </row>
    <row r="45975" spans="1:20" x14ac:dyDescent="0.25">
      <c r="A45975" s="1">
        <v>44492</v>
      </c>
      <c r="B45975">
        <v>641</v>
      </c>
      <c r="C45975" s="2" t="s">
        <v>1</v>
      </c>
      <c r="D45975" s="3">
        <v>867697</v>
      </c>
      <c r="E45975" s="3">
        <v>0</v>
      </c>
      <c r="F45975" s="3">
        <v>32504</v>
      </c>
      <c r="G45975">
        <v>9259</v>
      </c>
      <c r="H45975">
        <v>0</v>
      </c>
      <c r="I45975">
        <v>8045235</v>
      </c>
      <c r="J45975">
        <v>7179001</v>
      </c>
      <c r="K45975">
        <v>123</v>
      </c>
      <c r="L45975">
        <v>7147530</v>
      </c>
      <c r="M45975" s="3">
        <v>123</v>
      </c>
      <c r="N45975">
        <v>3625725</v>
      </c>
      <c r="O45975">
        <v>62</v>
      </c>
      <c r="P45975">
        <v>3373184</v>
      </c>
      <c r="Q45975">
        <v>58</v>
      </c>
      <c r="R45975">
        <v>304297</v>
      </c>
      <c r="S45975">
        <v>5</v>
      </c>
      <c r="T45975">
        <v>5832655</v>
      </c>
    </row>
    <row r="45976" spans="1:20" x14ac:dyDescent="0.25">
      <c r="A45976" s="1">
        <v>44493</v>
      </c>
      <c r="B45976">
        <v>642</v>
      </c>
      <c r="C45976" s="2" t="s">
        <v>1</v>
      </c>
      <c r="D45976" s="3">
        <v>867697</v>
      </c>
      <c r="E45976" s="3">
        <v>0</v>
      </c>
      <c r="F45976" s="3">
        <v>26793</v>
      </c>
      <c r="G45976">
        <v>9259</v>
      </c>
      <c r="H45976">
        <v>0</v>
      </c>
      <c r="I45976">
        <v>8045285</v>
      </c>
      <c r="J45976">
        <v>7200668</v>
      </c>
      <c r="K45976">
        <v>123</v>
      </c>
      <c r="L45976">
        <v>7168998</v>
      </c>
      <c r="M45976" s="3">
        <v>123</v>
      </c>
      <c r="N45976">
        <v>3629213</v>
      </c>
      <c r="O45976">
        <v>62</v>
      </c>
      <c r="P45976">
        <v>3376473</v>
      </c>
      <c r="Q45976">
        <v>58</v>
      </c>
      <c r="R45976">
        <v>319244</v>
      </c>
      <c r="S45976">
        <v>5</v>
      </c>
      <c r="T45976">
        <v>5832655</v>
      </c>
    </row>
    <row r="45977" spans="1:20" x14ac:dyDescent="0.25">
      <c r="A45977" s="1">
        <v>44494</v>
      </c>
      <c r="B45977">
        <v>643</v>
      </c>
      <c r="C45977" s="2" t="s">
        <v>1</v>
      </c>
      <c r="D45977" s="3">
        <v>872164</v>
      </c>
      <c r="E45977" s="3">
        <v>4467</v>
      </c>
      <c r="F45977" s="3">
        <v>27844</v>
      </c>
      <c r="G45977">
        <v>9299</v>
      </c>
      <c r="H45977">
        <v>40</v>
      </c>
      <c r="I45977">
        <v>8043745</v>
      </c>
      <c r="J45977">
        <v>7214379</v>
      </c>
      <c r="K45977">
        <v>124</v>
      </c>
      <c r="L45977">
        <v>7182474</v>
      </c>
      <c r="M45977" s="3">
        <v>123</v>
      </c>
      <c r="N45977">
        <v>3630920</v>
      </c>
      <c r="O45977">
        <v>62</v>
      </c>
      <c r="P45977">
        <v>3377995</v>
      </c>
      <c r="Q45977">
        <v>58</v>
      </c>
      <c r="R45977">
        <v>329544</v>
      </c>
      <c r="S45977">
        <v>6</v>
      </c>
      <c r="T45977">
        <v>5832655</v>
      </c>
    </row>
    <row r="45978" spans="1:20" x14ac:dyDescent="0.25">
      <c r="A45978" s="1">
        <v>44495</v>
      </c>
      <c r="B45978">
        <v>644</v>
      </c>
      <c r="C45978" s="2" t="s">
        <v>1</v>
      </c>
      <c r="D45978" s="3">
        <v>875162</v>
      </c>
      <c r="E45978" s="3">
        <v>2998</v>
      </c>
      <c r="F45978" s="3">
        <v>27982</v>
      </c>
      <c r="G45978">
        <v>9344</v>
      </c>
      <c r="H45978">
        <v>45</v>
      </c>
      <c r="I45978">
        <v>8072765</v>
      </c>
      <c r="J45978">
        <v>7222746</v>
      </c>
      <c r="K45978">
        <v>124</v>
      </c>
      <c r="L45978">
        <v>7190817</v>
      </c>
      <c r="M45978" s="3">
        <v>123</v>
      </c>
      <c r="N45978">
        <v>3632209</v>
      </c>
      <c r="O45978">
        <v>62</v>
      </c>
      <c r="P45978">
        <v>3379016</v>
      </c>
      <c r="Q45978">
        <v>58</v>
      </c>
      <c r="R45978">
        <v>335581</v>
      </c>
      <c r="S45978">
        <v>6</v>
      </c>
      <c r="T45978">
        <v>5832655</v>
      </c>
    </row>
    <row r="45979" spans="1:20" x14ac:dyDescent="0.25">
      <c r="A45979" s="1">
        <v>44496</v>
      </c>
      <c r="B45979">
        <v>645</v>
      </c>
      <c r="C45979" s="2" t="s">
        <v>1</v>
      </c>
      <c r="D45979" s="3">
        <v>877415</v>
      </c>
      <c r="E45979" s="3">
        <v>2253</v>
      </c>
      <c r="F45979" s="3">
        <v>27275</v>
      </c>
      <c r="G45979">
        <v>9370</v>
      </c>
      <c r="H45979">
        <v>26</v>
      </c>
      <c r="I45979">
        <v>8110185</v>
      </c>
      <c r="J45979">
        <v>7243291</v>
      </c>
      <c r="K45979">
        <v>124</v>
      </c>
      <c r="L45979">
        <v>7211245</v>
      </c>
      <c r="M45979" s="3">
        <v>124</v>
      </c>
      <c r="N45979">
        <v>3635158</v>
      </c>
      <c r="O45979">
        <v>62</v>
      </c>
      <c r="P45979">
        <v>3381275</v>
      </c>
      <c r="Q45979">
        <v>58</v>
      </c>
      <c r="R45979">
        <v>350946</v>
      </c>
      <c r="S45979">
        <v>6</v>
      </c>
      <c r="T45979">
        <v>5832655</v>
      </c>
    </row>
    <row r="45980" spans="1:20" x14ac:dyDescent="0.25">
      <c r="A45980" s="1">
        <v>44497</v>
      </c>
      <c r="B45980">
        <v>646</v>
      </c>
      <c r="C45980" s="2" t="s">
        <v>1</v>
      </c>
      <c r="D45980" s="3">
        <v>880005</v>
      </c>
      <c r="E45980" s="3">
        <v>2590</v>
      </c>
      <c r="F45980" s="3">
        <v>29865</v>
      </c>
      <c r="G45980">
        <v>9390</v>
      </c>
      <c r="H45980">
        <v>20</v>
      </c>
      <c r="I45980">
        <v>8164205</v>
      </c>
      <c r="J45980">
        <v>7273809</v>
      </c>
      <c r="K45980">
        <v>125</v>
      </c>
      <c r="L45980">
        <v>7241857</v>
      </c>
      <c r="M45980" s="3">
        <v>124</v>
      </c>
      <c r="N45980">
        <v>3639416</v>
      </c>
      <c r="O45980">
        <v>62</v>
      </c>
      <c r="P45980">
        <v>3384470</v>
      </c>
      <c r="Q45980">
        <v>58</v>
      </c>
      <c r="R45980">
        <v>374327</v>
      </c>
      <c r="S45980">
        <v>6</v>
      </c>
      <c r="T45980">
        <v>5832655</v>
      </c>
    </row>
    <row r="45981" spans="1:20" x14ac:dyDescent="0.25">
      <c r="A45981" s="1">
        <v>44498</v>
      </c>
      <c r="B45981">
        <v>647</v>
      </c>
      <c r="C45981" s="2" t="s">
        <v>1</v>
      </c>
      <c r="D45981" s="3">
        <v>882618</v>
      </c>
      <c r="E45981" s="3">
        <v>2613</v>
      </c>
      <c r="F45981" s="3">
        <v>32478</v>
      </c>
      <c r="G45981">
        <v>9416</v>
      </c>
      <c r="H45981">
        <v>26</v>
      </c>
      <c r="I45981">
        <v>8258605</v>
      </c>
      <c r="J45981">
        <v>7306428</v>
      </c>
      <c r="K45981">
        <v>125</v>
      </c>
      <c r="L45981">
        <v>7275560</v>
      </c>
      <c r="M45981" s="3">
        <v>125</v>
      </c>
      <c r="N45981">
        <v>3643285</v>
      </c>
      <c r="O45981">
        <v>62</v>
      </c>
      <c r="P45981">
        <v>3389053</v>
      </c>
      <c r="Q45981">
        <v>58</v>
      </c>
      <c r="R45981">
        <v>398972</v>
      </c>
      <c r="S45981">
        <v>7</v>
      </c>
      <c r="T45981">
        <v>5832655</v>
      </c>
    </row>
    <row r="45982" spans="1:20" x14ac:dyDescent="0.25">
      <c r="A45982" s="1">
        <v>44499</v>
      </c>
      <c r="B45982">
        <v>648</v>
      </c>
      <c r="C45982" s="2" t="s">
        <v>1</v>
      </c>
      <c r="D45982" s="3">
        <v>882618</v>
      </c>
      <c r="E45982" s="3">
        <v>0</v>
      </c>
      <c r="F45982" s="3">
        <v>27265</v>
      </c>
      <c r="G45982">
        <v>9416</v>
      </c>
      <c r="H45982">
        <v>0</v>
      </c>
      <c r="I45982">
        <v>8346635</v>
      </c>
      <c r="J45982">
        <v>7341635</v>
      </c>
      <c r="K45982">
        <v>126</v>
      </c>
      <c r="L45982">
        <v>7310888</v>
      </c>
      <c r="M45982" s="3">
        <v>125</v>
      </c>
      <c r="N45982">
        <v>3647952</v>
      </c>
      <c r="O45982">
        <v>63</v>
      </c>
      <c r="P45982">
        <v>3392589</v>
      </c>
      <c r="Q45982">
        <v>58</v>
      </c>
      <c r="R45982">
        <v>426395</v>
      </c>
      <c r="S45982">
        <v>7</v>
      </c>
      <c r="T45982">
        <v>5832655</v>
      </c>
    </row>
    <row r="45983" spans="1:20" x14ac:dyDescent="0.25">
      <c r="A45983" s="1">
        <v>44500</v>
      </c>
      <c r="B45983">
        <v>649</v>
      </c>
      <c r="C45983" s="2" t="s">
        <v>1</v>
      </c>
      <c r="D45983" s="3">
        <v>882618</v>
      </c>
      <c r="E45983" s="3">
        <v>0</v>
      </c>
      <c r="F45983" s="3">
        <v>24435</v>
      </c>
      <c r="G45983">
        <v>9416</v>
      </c>
      <c r="H45983">
        <v>0</v>
      </c>
      <c r="I45983">
        <v>8346235</v>
      </c>
      <c r="J45983">
        <v>7374991</v>
      </c>
      <c r="K45983">
        <v>126</v>
      </c>
      <c r="L45983">
        <v>7344228</v>
      </c>
      <c r="M45983" s="3">
        <v>126</v>
      </c>
      <c r="N45983">
        <v>3652087</v>
      </c>
      <c r="O45983">
        <v>63</v>
      </c>
      <c r="P45983">
        <v>3395756</v>
      </c>
      <c r="Q45983">
        <v>58</v>
      </c>
      <c r="R45983">
        <v>452424</v>
      </c>
      <c r="S45983">
        <v>8</v>
      </c>
      <c r="T45983">
        <v>5832655</v>
      </c>
    </row>
    <row r="45984" spans="1:20" x14ac:dyDescent="0.25">
      <c r="A45984" s="1">
        <v>44501</v>
      </c>
      <c r="B45984">
        <v>650</v>
      </c>
      <c r="C45984" s="2" t="s">
        <v>1</v>
      </c>
      <c r="D45984" s="3">
        <v>887361</v>
      </c>
      <c r="E45984" s="3">
        <v>4743</v>
      </c>
      <c r="F45984" s="3">
        <v>27148</v>
      </c>
      <c r="G45984">
        <v>9430</v>
      </c>
      <c r="H45984">
        <v>14</v>
      </c>
      <c r="I45984">
        <v>8343035</v>
      </c>
      <c r="J45984">
        <v>7391761</v>
      </c>
      <c r="K45984">
        <v>127</v>
      </c>
      <c r="L45984">
        <v>7361172</v>
      </c>
      <c r="M45984" s="3">
        <v>126</v>
      </c>
      <c r="N45984">
        <v>3654374</v>
      </c>
      <c r="O45984">
        <v>63</v>
      </c>
      <c r="P45984">
        <v>3397399</v>
      </c>
      <c r="Q45984">
        <v>58</v>
      </c>
      <c r="R45984">
        <v>465596</v>
      </c>
      <c r="S45984">
        <v>8</v>
      </c>
      <c r="T45984">
        <v>5832655</v>
      </c>
    </row>
    <row r="45985" spans="1:20" x14ac:dyDescent="0.25">
      <c r="A45985" s="1">
        <v>44502</v>
      </c>
      <c r="B45985">
        <v>651</v>
      </c>
      <c r="C45985" s="2" t="s">
        <v>1</v>
      </c>
      <c r="D45985" s="3">
        <v>890760</v>
      </c>
      <c r="E45985" s="3">
        <v>3399</v>
      </c>
      <c r="F45985" s="3">
        <v>28115</v>
      </c>
      <c r="G45985">
        <v>9467</v>
      </c>
      <c r="H45985">
        <v>37</v>
      </c>
      <c r="I45985">
        <v>8433945</v>
      </c>
      <c r="J45985">
        <v>7403989</v>
      </c>
      <c r="K45985">
        <v>127</v>
      </c>
      <c r="L45985">
        <v>7373322</v>
      </c>
      <c r="M45985" s="3">
        <v>126</v>
      </c>
      <c r="N45985">
        <v>3656205</v>
      </c>
      <c r="O45985">
        <v>63</v>
      </c>
      <c r="P45985">
        <v>3399918</v>
      </c>
      <c r="Q45985">
        <v>58</v>
      </c>
      <c r="R45985">
        <v>473225</v>
      </c>
      <c r="S45985">
        <v>8</v>
      </c>
      <c r="T45985">
        <v>5832655</v>
      </c>
    </row>
    <row r="45986" spans="1:20" x14ac:dyDescent="0.25">
      <c r="A45986" s="1">
        <v>44503</v>
      </c>
      <c r="B45986">
        <v>652</v>
      </c>
      <c r="C45986" s="2" t="s">
        <v>1</v>
      </c>
      <c r="D45986" s="3">
        <v>893124</v>
      </c>
      <c r="E45986" s="3">
        <v>2364</v>
      </c>
      <c r="F45986" s="3">
        <v>27805</v>
      </c>
      <c r="G45986">
        <v>9495</v>
      </c>
      <c r="H45986">
        <v>28</v>
      </c>
      <c r="I45986">
        <v>8520405</v>
      </c>
      <c r="J45986">
        <v>7426952</v>
      </c>
      <c r="K45986">
        <v>127</v>
      </c>
      <c r="L45986">
        <v>7396447</v>
      </c>
      <c r="M45986" s="3">
        <v>127</v>
      </c>
      <c r="N45986">
        <v>3659327</v>
      </c>
      <c r="O45986">
        <v>63</v>
      </c>
      <c r="P45986">
        <v>3402179</v>
      </c>
      <c r="Q45986">
        <v>58</v>
      </c>
      <c r="R45986">
        <v>490934</v>
      </c>
      <c r="S45986">
        <v>8</v>
      </c>
      <c r="T45986">
        <v>5832655</v>
      </c>
    </row>
    <row r="45987" spans="1:20" x14ac:dyDescent="0.25">
      <c r="A45987" s="1">
        <v>44504</v>
      </c>
      <c r="B45987">
        <v>653</v>
      </c>
      <c r="C45987" s="2" t="s">
        <v>1</v>
      </c>
      <c r="D45987" s="3">
        <v>896589</v>
      </c>
      <c r="E45987" s="3">
        <v>3465</v>
      </c>
      <c r="F45987" s="3">
        <v>28892</v>
      </c>
      <c r="G45987">
        <v>9523</v>
      </c>
      <c r="H45987">
        <v>28</v>
      </c>
      <c r="I45987">
        <v>8581805</v>
      </c>
      <c r="J45987">
        <v>7455498</v>
      </c>
      <c r="K45987">
        <v>128</v>
      </c>
      <c r="L45987">
        <v>7429068</v>
      </c>
      <c r="M45987" s="3">
        <v>127</v>
      </c>
      <c r="N45987">
        <v>3665028</v>
      </c>
      <c r="O45987">
        <v>63</v>
      </c>
      <c r="P45987">
        <v>3407176</v>
      </c>
      <c r="Q45987">
        <v>58</v>
      </c>
      <c r="R45987">
        <v>513504</v>
      </c>
      <c r="S45987">
        <v>9</v>
      </c>
      <c r="T45987">
        <v>5832655</v>
      </c>
    </row>
    <row r="45988" spans="1:20" x14ac:dyDescent="0.25">
      <c r="A45988" s="1">
        <v>44505</v>
      </c>
      <c r="B45988">
        <v>654</v>
      </c>
      <c r="C45988" s="2" t="s">
        <v>1</v>
      </c>
      <c r="D45988" s="3">
        <v>899804</v>
      </c>
      <c r="E45988" s="3">
        <v>3215</v>
      </c>
      <c r="F45988" s="3">
        <v>32107</v>
      </c>
      <c r="G45988">
        <v>9542</v>
      </c>
      <c r="H45988">
        <v>19</v>
      </c>
      <c r="I45988">
        <v>8621645</v>
      </c>
      <c r="J45988">
        <v>7480301</v>
      </c>
      <c r="K45988">
        <v>128</v>
      </c>
      <c r="L45988">
        <v>7454082</v>
      </c>
      <c r="M45988" s="3">
        <v>128</v>
      </c>
      <c r="N45988">
        <v>3668056</v>
      </c>
      <c r="O45988">
        <v>63</v>
      </c>
      <c r="P45988">
        <v>3409332</v>
      </c>
      <c r="Q45988">
        <v>58</v>
      </c>
      <c r="R45988">
        <v>533501</v>
      </c>
      <c r="S45988">
        <v>9</v>
      </c>
      <c r="T45988">
        <v>5832655</v>
      </c>
    </row>
    <row r="45989" spans="1:20" x14ac:dyDescent="0.25">
      <c r="A45989" s="1">
        <v>44506</v>
      </c>
      <c r="B45989">
        <v>655</v>
      </c>
      <c r="C45989" s="2" t="s">
        <v>1</v>
      </c>
      <c r="D45989" s="3">
        <v>899804</v>
      </c>
      <c r="E45989" s="3">
        <v>0</v>
      </c>
      <c r="F45989" s="3">
        <v>32107</v>
      </c>
      <c r="G45989">
        <v>9542</v>
      </c>
      <c r="H45989">
        <v>0</v>
      </c>
      <c r="I45989">
        <v>8632605</v>
      </c>
      <c r="J45989">
        <v>7511985</v>
      </c>
      <c r="K45989">
        <v>129</v>
      </c>
      <c r="L45989">
        <v>7485787</v>
      </c>
      <c r="M45989" s="3">
        <v>128</v>
      </c>
      <c r="N45989">
        <v>3672007</v>
      </c>
      <c r="O45989">
        <v>63</v>
      </c>
      <c r="P45989">
        <v>3411784</v>
      </c>
      <c r="Q45989">
        <v>58</v>
      </c>
      <c r="R45989">
        <v>558940</v>
      </c>
      <c r="S45989">
        <v>10</v>
      </c>
      <c r="T45989">
        <v>5832655</v>
      </c>
    </row>
    <row r="45990" spans="1:20" x14ac:dyDescent="0.25">
      <c r="A45990" s="1">
        <v>44507</v>
      </c>
      <c r="B45990">
        <v>656</v>
      </c>
      <c r="C45990" s="2" t="s">
        <v>1</v>
      </c>
      <c r="D45990" s="3">
        <v>899804</v>
      </c>
      <c r="E45990" s="3">
        <v>0</v>
      </c>
      <c r="F45990" s="3">
        <v>27640</v>
      </c>
      <c r="G45990">
        <v>9542</v>
      </c>
      <c r="H45990">
        <v>0</v>
      </c>
      <c r="I45990">
        <v>8677785</v>
      </c>
      <c r="J45990">
        <v>7553212</v>
      </c>
      <c r="K45990">
        <v>129</v>
      </c>
      <c r="L45990">
        <v>7526980</v>
      </c>
      <c r="M45990" s="3">
        <v>129</v>
      </c>
      <c r="N45990">
        <v>3678315</v>
      </c>
      <c r="O45990">
        <v>63</v>
      </c>
      <c r="P45990">
        <v>3415322</v>
      </c>
      <c r="Q45990">
        <v>59</v>
      </c>
      <c r="R45990">
        <v>590297</v>
      </c>
      <c r="S45990">
        <v>10</v>
      </c>
      <c r="T45990">
        <v>5832655</v>
      </c>
    </row>
    <row r="45991" spans="1:20" x14ac:dyDescent="0.25">
      <c r="A45991" s="1">
        <v>44508</v>
      </c>
      <c r="B45991">
        <v>657</v>
      </c>
      <c r="C45991" s="2" t="s">
        <v>1</v>
      </c>
      <c r="D45991" s="3">
        <v>905333</v>
      </c>
      <c r="E45991" s="3">
        <v>5529</v>
      </c>
      <c r="F45991" s="3">
        <v>30171</v>
      </c>
      <c r="G45991">
        <v>9576</v>
      </c>
      <c r="H45991">
        <v>34</v>
      </c>
      <c r="I45991">
        <v>8677785</v>
      </c>
      <c r="J45991">
        <v>7583130</v>
      </c>
      <c r="K45991">
        <v>130</v>
      </c>
      <c r="L45991">
        <v>7556781</v>
      </c>
      <c r="M45991" s="3">
        <v>130</v>
      </c>
      <c r="N45991">
        <v>3683404</v>
      </c>
      <c r="O45991">
        <v>63</v>
      </c>
      <c r="P45991">
        <v>3418034</v>
      </c>
      <c r="Q45991">
        <v>59</v>
      </c>
      <c r="R45991">
        <v>612474</v>
      </c>
      <c r="S45991">
        <v>11</v>
      </c>
      <c r="T45991">
        <v>5832655</v>
      </c>
    </row>
    <row r="45992" spans="1:20" x14ac:dyDescent="0.25">
      <c r="A45992" s="1">
        <v>44509</v>
      </c>
      <c r="B45992">
        <v>658</v>
      </c>
      <c r="C45992" s="2" t="s">
        <v>1</v>
      </c>
      <c r="D45992" s="3">
        <v>909381</v>
      </c>
      <c r="E45992" s="3">
        <v>4048</v>
      </c>
      <c r="F45992" s="3">
        <v>31966</v>
      </c>
      <c r="G45992">
        <v>9602</v>
      </c>
      <c r="H45992">
        <v>26</v>
      </c>
      <c r="I45992">
        <v>8745225</v>
      </c>
      <c r="J45992">
        <v>7591686</v>
      </c>
      <c r="K45992">
        <v>130</v>
      </c>
      <c r="L45992">
        <v>7565601</v>
      </c>
      <c r="M45992" s="3">
        <v>130</v>
      </c>
      <c r="N45992">
        <v>3685873</v>
      </c>
      <c r="O45992">
        <v>63</v>
      </c>
      <c r="P45992">
        <v>3418923</v>
      </c>
      <c r="Q45992">
        <v>59</v>
      </c>
      <c r="R45992">
        <v>618022</v>
      </c>
      <c r="S45992">
        <v>11</v>
      </c>
      <c r="T45992">
        <v>5832655</v>
      </c>
    </row>
    <row r="45993" spans="1:20" x14ac:dyDescent="0.25">
      <c r="A45993" s="1">
        <v>44510</v>
      </c>
      <c r="B45993">
        <v>659</v>
      </c>
      <c r="C45993" s="2" t="s">
        <v>1</v>
      </c>
      <c r="D45993" s="3">
        <v>913386</v>
      </c>
      <c r="E45993" s="3">
        <v>4005</v>
      </c>
      <c r="F45993" s="3">
        <v>33381</v>
      </c>
      <c r="G45993">
        <v>9641</v>
      </c>
      <c r="H45993">
        <v>39</v>
      </c>
      <c r="I45993">
        <v>8783485</v>
      </c>
      <c r="J45993">
        <v>7615701</v>
      </c>
      <c r="K45993">
        <v>131</v>
      </c>
      <c r="L45993">
        <v>7589872</v>
      </c>
      <c r="M45993" s="3">
        <v>130</v>
      </c>
      <c r="N45993">
        <v>3692451</v>
      </c>
      <c r="O45993">
        <v>63</v>
      </c>
      <c r="P45993">
        <v>3420975</v>
      </c>
      <c r="Q45993">
        <v>59</v>
      </c>
      <c r="R45993">
        <v>633907</v>
      </c>
      <c r="S45993">
        <v>11</v>
      </c>
      <c r="T45993">
        <v>5832655</v>
      </c>
    </row>
    <row r="45994" spans="1:20" x14ac:dyDescent="0.25">
      <c r="A45994" s="1">
        <v>44511</v>
      </c>
      <c r="B45994">
        <v>660</v>
      </c>
      <c r="C45994" s="2" t="s">
        <v>1</v>
      </c>
      <c r="D45994" s="3">
        <v>917691</v>
      </c>
      <c r="E45994" s="3">
        <v>4305</v>
      </c>
      <c r="F45994" s="3">
        <v>35073</v>
      </c>
      <c r="G45994">
        <v>9657</v>
      </c>
      <c r="H45994">
        <v>16</v>
      </c>
      <c r="I45994">
        <v>8858425</v>
      </c>
      <c r="J45994">
        <v>7653108</v>
      </c>
      <c r="K45994">
        <v>131</v>
      </c>
      <c r="L45994">
        <v>7627315</v>
      </c>
      <c r="M45994" s="3">
        <v>131</v>
      </c>
      <c r="N45994">
        <v>3702259</v>
      </c>
      <c r="O45994">
        <v>63</v>
      </c>
      <c r="P45994">
        <v>3423825</v>
      </c>
      <c r="Q45994">
        <v>59</v>
      </c>
      <c r="R45994">
        <v>658479</v>
      </c>
      <c r="S45994">
        <v>11</v>
      </c>
      <c r="T45994">
        <v>5832655</v>
      </c>
    </row>
    <row r="45995" spans="1:20" x14ac:dyDescent="0.25">
      <c r="A45995" s="1">
        <v>44512</v>
      </c>
      <c r="B45995">
        <v>661</v>
      </c>
      <c r="C45995" s="2" t="s">
        <v>1</v>
      </c>
      <c r="D45995" s="3">
        <v>921389</v>
      </c>
      <c r="E45995" s="3">
        <v>3698</v>
      </c>
      <c r="F45995" s="3">
        <v>38771</v>
      </c>
      <c r="G45995">
        <v>9679</v>
      </c>
      <c r="H45995">
        <v>22</v>
      </c>
      <c r="I45995">
        <v>8916585</v>
      </c>
      <c r="J45995">
        <v>7688717</v>
      </c>
      <c r="K45995">
        <v>132</v>
      </c>
      <c r="L45995">
        <v>7662697</v>
      </c>
      <c r="M45995" s="3">
        <v>131</v>
      </c>
      <c r="N45995">
        <v>3711631</v>
      </c>
      <c r="O45995">
        <v>64</v>
      </c>
      <c r="P45995">
        <v>3426672</v>
      </c>
      <c r="Q45995">
        <v>59</v>
      </c>
      <c r="R45995">
        <v>681719</v>
      </c>
      <c r="S45995">
        <v>12</v>
      </c>
      <c r="T45995">
        <v>5832655</v>
      </c>
    </row>
    <row r="45996" spans="1:20" x14ac:dyDescent="0.25">
      <c r="A45996" s="1">
        <v>44513</v>
      </c>
      <c r="B45996">
        <v>662</v>
      </c>
      <c r="C45996" s="2" t="s">
        <v>1</v>
      </c>
      <c r="D45996" s="3">
        <v>921389</v>
      </c>
      <c r="E45996" s="3">
        <v>0</v>
      </c>
      <c r="F45996" s="3">
        <v>38771</v>
      </c>
      <c r="G45996">
        <v>9679</v>
      </c>
      <c r="H45996">
        <v>0</v>
      </c>
      <c r="I45996">
        <v>8998515</v>
      </c>
      <c r="J45996">
        <v>7728255</v>
      </c>
      <c r="K45996">
        <v>132</v>
      </c>
      <c r="L45996">
        <v>7701515</v>
      </c>
      <c r="M45996" s="3">
        <v>132</v>
      </c>
      <c r="N45996">
        <v>3720203</v>
      </c>
      <c r="O45996">
        <v>64</v>
      </c>
      <c r="P45996">
        <v>3429189</v>
      </c>
      <c r="Q45996">
        <v>59</v>
      </c>
      <c r="R45996">
        <v>704449</v>
      </c>
      <c r="S45996">
        <v>12</v>
      </c>
      <c r="T45996">
        <v>5832655</v>
      </c>
    </row>
    <row r="45997" spans="1:20" x14ac:dyDescent="0.25">
      <c r="A45997" s="1">
        <v>44514</v>
      </c>
      <c r="B45997">
        <v>663</v>
      </c>
      <c r="C45997" s="2" t="s">
        <v>1</v>
      </c>
      <c r="D45997" s="3">
        <v>921389</v>
      </c>
      <c r="E45997" s="3">
        <v>0</v>
      </c>
      <c r="F45997" s="3">
        <v>34028</v>
      </c>
      <c r="G45997">
        <v>9679</v>
      </c>
      <c r="H45997">
        <v>0</v>
      </c>
      <c r="I45997">
        <v>8997615</v>
      </c>
      <c r="J45997">
        <v>7788779</v>
      </c>
      <c r="K45997">
        <v>134</v>
      </c>
      <c r="L45997">
        <v>7762987</v>
      </c>
      <c r="M45997" s="3">
        <v>133</v>
      </c>
      <c r="N45997">
        <v>3732788</v>
      </c>
      <c r="O45997">
        <v>64</v>
      </c>
      <c r="P45997">
        <v>3432542</v>
      </c>
      <c r="Q45997">
        <v>59</v>
      </c>
      <c r="R45997">
        <v>730827</v>
      </c>
      <c r="S45997">
        <v>13</v>
      </c>
      <c r="T45997">
        <v>5832655</v>
      </c>
    </row>
    <row r="45998" spans="1:20" x14ac:dyDescent="0.25">
      <c r="A45998" s="1">
        <v>44515</v>
      </c>
      <c r="B45998">
        <v>664</v>
      </c>
      <c r="C45998" s="2" t="s">
        <v>1</v>
      </c>
      <c r="D45998" s="3">
        <v>928390</v>
      </c>
      <c r="E45998" s="3">
        <v>7001</v>
      </c>
      <c r="F45998" s="3">
        <v>37630</v>
      </c>
      <c r="G45998">
        <v>9707</v>
      </c>
      <c r="H45998">
        <v>28</v>
      </c>
      <c r="I45998">
        <v>8996335</v>
      </c>
      <c r="J45998">
        <v>7815645</v>
      </c>
      <c r="K45998">
        <v>134</v>
      </c>
      <c r="L45998">
        <v>7789786</v>
      </c>
      <c r="M45998" s="3">
        <v>134</v>
      </c>
      <c r="N45998">
        <v>3743467</v>
      </c>
      <c r="O45998">
        <v>64</v>
      </c>
      <c r="P45998">
        <v>3434200</v>
      </c>
      <c r="Q45998">
        <v>59</v>
      </c>
      <c r="R45998">
        <v>745426</v>
      </c>
      <c r="S45998">
        <v>13</v>
      </c>
      <c r="T45998">
        <v>5832655</v>
      </c>
    </row>
    <row r="45999" spans="1:20" x14ac:dyDescent="0.25">
      <c r="A45999" s="1">
        <v>44516</v>
      </c>
      <c r="B45999">
        <v>665</v>
      </c>
      <c r="C45999" s="2" t="s">
        <v>1</v>
      </c>
      <c r="D45999" s="3">
        <v>933155</v>
      </c>
      <c r="E45999" s="3">
        <v>4765</v>
      </c>
      <c r="F45999" s="3">
        <v>40031</v>
      </c>
      <c r="G45999">
        <v>9742</v>
      </c>
      <c r="H45999">
        <v>35</v>
      </c>
      <c r="I45999">
        <v>9036455</v>
      </c>
      <c r="J45999">
        <v>7815980</v>
      </c>
      <c r="K45999">
        <v>134</v>
      </c>
      <c r="L45999">
        <v>7790614</v>
      </c>
      <c r="M45999" s="3">
        <v>134</v>
      </c>
      <c r="N45999">
        <v>3743856</v>
      </c>
      <c r="O45999">
        <v>64</v>
      </c>
      <c r="P45999">
        <v>3434266</v>
      </c>
      <c r="Q45999">
        <v>59</v>
      </c>
      <c r="R45999">
        <v>745785</v>
      </c>
      <c r="S45999">
        <v>13</v>
      </c>
      <c r="T45999">
        <v>5832655</v>
      </c>
    </row>
    <row r="46000" spans="1:20" x14ac:dyDescent="0.25">
      <c r="A46000" s="1">
        <v>44517</v>
      </c>
      <c r="B46000">
        <v>666</v>
      </c>
      <c r="C46000" s="2" t="s">
        <v>1</v>
      </c>
      <c r="D46000" s="3">
        <v>937369</v>
      </c>
      <c r="E46000" s="3">
        <v>4214</v>
      </c>
      <c r="F46000" s="3">
        <v>40780</v>
      </c>
      <c r="G46000">
        <v>9777</v>
      </c>
      <c r="H46000">
        <v>35</v>
      </c>
      <c r="I46000">
        <v>9071865</v>
      </c>
      <c r="J46000">
        <v>7855755</v>
      </c>
      <c r="K46000">
        <v>135</v>
      </c>
      <c r="L46000">
        <v>7830325</v>
      </c>
      <c r="M46000" s="3">
        <v>134</v>
      </c>
      <c r="N46000">
        <v>3754324</v>
      </c>
      <c r="O46000">
        <v>64</v>
      </c>
      <c r="P46000">
        <v>3437349</v>
      </c>
      <c r="Q46000">
        <v>59</v>
      </c>
      <c r="R46000">
        <v>772220</v>
      </c>
      <c r="S46000">
        <v>13</v>
      </c>
      <c r="T46000">
        <v>5832655</v>
      </c>
    </row>
    <row r="46001" spans="1:20" x14ac:dyDescent="0.25">
      <c r="A46001" s="1">
        <v>44518</v>
      </c>
      <c r="B46001">
        <v>667</v>
      </c>
      <c r="C46001" s="2" t="s">
        <v>1</v>
      </c>
      <c r="D46001" s="3">
        <v>941776</v>
      </c>
      <c r="E46001" s="3">
        <v>4407</v>
      </c>
      <c r="F46001" s="3">
        <v>41972</v>
      </c>
      <c r="G46001">
        <v>9800</v>
      </c>
      <c r="H46001">
        <v>23</v>
      </c>
      <c r="I46001">
        <v>9104875</v>
      </c>
      <c r="J46001">
        <v>7894520</v>
      </c>
      <c r="K46001">
        <v>135</v>
      </c>
      <c r="L46001">
        <v>7869364</v>
      </c>
      <c r="M46001" s="3">
        <v>135</v>
      </c>
      <c r="N46001">
        <v>3763811</v>
      </c>
      <c r="O46001">
        <v>65</v>
      </c>
      <c r="P46001">
        <v>3440272</v>
      </c>
      <c r="Q46001">
        <v>59</v>
      </c>
      <c r="R46001">
        <v>799208</v>
      </c>
      <c r="S46001">
        <v>14</v>
      </c>
      <c r="T46001">
        <v>5832655</v>
      </c>
    </row>
    <row r="46002" spans="1:20" x14ac:dyDescent="0.25">
      <c r="A46002" s="1">
        <v>44519</v>
      </c>
      <c r="B46002">
        <v>668</v>
      </c>
      <c r="C46002" s="2" t="s">
        <v>1</v>
      </c>
      <c r="D46002" s="3">
        <v>945854</v>
      </c>
      <c r="E46002" s="3">
        <v>4078</v>
      </c>
      <c r="F46002" s="3">
        <v>46050</v>
      </c>
      <c r="G46002">
        <v>9816</v>
      </c>
      <c r="H46002">
        <v>16</v>
      </c>
      <c r="I46002">
        <v>9160855</v>
      </c>
      <c r="J46002">
        <v>7934966</v>
      </c>
      <c r="K46002">
        <v>136</v>
      </c>
      <c r="L46002">
        <v>7909863</v>
      </c>
      <c r="M46002" s="3">
        <v>136</v>
      </c>
      <c r="N46002">
        <v>3772450</v>
      </c>
      <c r="O46002">
        <v>65</v>
      </c>
      <c r="P46002">
        <v>3442960</v>
      </c>
      <c r="Q46002">
        <v>59</v>
      </c>
      <c r="R46002">
        <v>828447</v>
      </c>
      <c r="S46002">
        <v>14</v>
      </c>
      <c r="T46002">
        <v>5832655</v>
      </c>
    </row>
    <row r="46003" spans="1:20" x14ac:dyDescent="0.25">
      <c r="A46003" s="1">
        <v>44520</v>
      </c>
      <c r="B46003">
        <v>669</v>
      </c>
      <c r="C46003" s="2" t="s">
        <v>1</v>
      </c>
      <c r="D46003" s="3">
        <v>945854</v>
      </c>
      <c r="E46003" s="3">
        <v>0</v>
      </c>
      <c r="F46003" s="3">
        <v>46050</v>
      </c>
      <c r="G46003">
        <v>9816</v>
      </c>
      <c r="H46003">
        <v>0</v>
      </c>
      <c r="I46003">
        <v>9193145</v>
      </c>
      <c r="J46003">
        <v>7976232</v>
      </c>
      <c r="K46003">
        <v>137</v>
      </c>
      <c r="L46003">
        <v>7951337</v>
      </c>
      <c r="M46003" s="3">
        <v>136</v>
      </c>
      <c r="N46003">
        <v>3782194</v>
      </c>
      <c r="O46003">
        <v>65</v>
      </c>
      <c r="P46003">
        <v>3445718</v>
      </c>
      <c r="Q46003">
        <v>59</v>
      </c>
      <c r="R46003">
        <v>857713</v>
      </c>
      <c r="S46003">
        <v>15</v>
      </c>
      <c r="T46003">
        <v>5832655</v>
      </c>
    </row>
    <row r="46004" spans="1:20" x14ac:dyDescent="0.25">
      <c r="A46004" s="1">
        <v>44521</v>
      </c>
      <c r="B46004">
        <v>670</v>
      </c>
      <c r="C46004" s="2" t="s">
        <v>1</v>
      </c>
      <c r="D46004" s="3">
        <v>945854</v>
      </c>
      <c r="E46004" s="3">
        <v>0</v>
      </c>
      <c r="F46004" s="3">
        <v>40521</v>
      </c>
      <c r="G46004">
        <v>9816</v>
      </c>
      <c r="H46004">
        <v>0</v>
      </c>
      <c r="I46004">
        <v>9188185</v>
      </c>
      <c r="J46004">
        <v>8017193</v>
      </c>
      <c r="K46004">
        <v>137</v>
      </c>
      <c r="L46004">
        <v>7992205</v>
      </c>
      <c r="M46004" s="3">
        <v>137</v>
      </c>
      <c r="N46004">
        <v>3791157</v>
      </c>
      <c r="O46004">
        <v>65</v>
      </c>
      <c r="P46004">
        <v>3448582</v>
      </c>
      <c r="Q46004">
        <v>59</v>
      </c>
      <c r="R46004">
        <v>886829</v>
      </c>
      <c r="S46004">
        <v>15</v>
      </c>
      <c r="T46004">
        <v>5832655</v>
      </c>
    </row>
    <row r="46005" spans="1:20" x14ac:dyDescent="0.25">
      <c r="A46005" s="1">
        <v>44522</v>
      </c>
      <c r="B46005">
        <v>671</v>
      </c>
      <c r="C46005" s="2" t="s">
        <v>1</v>
      </c>
      <c r="D46005" s="3">
        <v>953476</v>
      </c>
      <c r="E46005" s="3">
        <v>7622</v>
      </c>
      <c r="F46005" s="3">
        <v>44095</v>
      </c>
      <c r="G46005">
        <v>9831</v>
      </c>
      <c r="H46005">
        <v>15</v>
      </c>
      <c r="I46005">
        <v>9183345</v>
      </c>
      <c r="J46005">
        <v>8039456</v>
      </c>
      <c r="K46005">
        <v>138</v>
      </c>
      <c r="L46005">
        <v>8014225</v>
      </c>
      <c r="M46005" s="3">
        <v>137</v>
      </c>
      <c r="N46005">
        <v>3797976</v>
      </c>
      <c r="O46005">
        <v>65</v>
      </c>
      <c r="P46005">
        <v>3449931</v>
      </c>
      <c r="Q46005">
        <v>59</v>
      </c>
      <c r="R46005">
        <v>900779</v>
      </c>
      <c r="S46005">
        <v>15</v>
      </c>
      <c r="T46005">
        <v>5832655</v>
      </c>
    </row>
    <row r="46006" spans="1:20" x14ac:dyDescent="0.25">
      <c r="A46006" s="1">
        <v>44523</v>
      </c>
      <c r="B46006">
        <v>672</v>
      </c>
      <c r="C46006" s="2" t="s">
        <v>1</v>
      </c>
      <c r="D46006" s="3">
        <v>958496</v>
      </c>
      <c r="E46006" s="3">
        <v>5020</v>
      </c>
      <c r="F46006" s="3">
        <v>45110</v>
      </c>
      <c r="G46006">
        <v>9873</v>
      </c>
      <c r="H46006">
        <v>42</v>
      </c>
      <c r="I46006">
        <v>9213885</v>
      </c>
      <c r="J46006">
        <v>8050645</v>
      </c>
      <c r="K46006">
        <v>138</v>
      </c>
      <c r="L46006">
        <v>8025577</v>
      </c>
      <c r="M46006" s="3">
        <v>138</v>
      </c>
      <c r="N46006">
        <v>3800653</v>
      </c>
      <c r="O46006">
        <v>65</v>
      </c>
      <c r="P46006">
        <v>3450734</v>
      </c>
      <c r="Q46006">
        <v>59</v>
      </c>
      <c r="R46006">
        <v>908714</v>
      </c>
      <c r="S46006">
        <v>16</v>
      </c>
      <c r="T46006">
        <v>5832655</v>
      </c>
    </row>
    <row r="46007" spans="1:20" x14ac:dyDescent="0.25">
      <c r="A46007" s="1">
        <v>44524</v>
      </c>
      <c r="B46007">
        <v>673</v>
      </c>
      <c r="C46007" s="2" t="s">
        <v>1</v>
      </c>
      <c r="D46007" s="3">
        <v>963456</v>
      </c>
      <c r="E46007" s="3">
        <v>4960</v>
      </c>
      <c r="F46007" s="3">
        <v>45765</v>
      </c>
      <c r="G46007">
        <v>9922</v>
      </c>
      <c r="H46007">
        <v>49</v>
      </c>
      <c r="I46007">
        <v>9243335</v>
      </c>
      <c r="J46007">
        <v>8080069</v>
      </c>
      <c r="K46007">
        <v>139</v>
      </c>
      <c r="L46007">
        <v>8055416</v>
      </c>
      <c r="M46007" s="3">
        <v>138</v>
      </c>
      <c r="N46007">
        <v>3807811</v>
      </c>
      <c r="O46007">
        <v>65</v>
      </c>
      <c r="P46007">
        <v>3452828</v>
      </c>
      <c r="Q46007">
        <v>59</v>
      </c>
      <c r="R46007">
        <v>929416</v>
      </c>
      <c r="S46007">
        <v>16</v>
      </c>
      <c r="T46007">
        <v>5832655</v>
      </c>
    </row>
    <row r="46008" spans="1:20" x14ac:dyDescent="0.25">
      <c r="A46008" s="1">
        <v>44525</v>
      </c>
      <c r="B46008">
        <v>674</v>
      </c>
      <c r="C46008" s="2" t="s">
        <v>1</v>
      </c>
      <c r="D46008" s="3">
        <v>967662</v>
      </c>
      <c r="E46008" s="3">
        <v>4206</v>
      </c>
      <c r="F46008" s="3">
        <v>46273</v>
      </c>
      <c r="G46008">
        <v>9940</v>
      </c>
      <c r="H46008">
        <v>18</v>
      </c>
      <c r="I46008">
        <v>9243335</v>
      </c>
      <c r="J46008">
        <v>8080069</v>
      </c>
      <c r="K46008">
        <v>139</v>
      </c>
      <c r="L46008">
        <v>8055416</v>
      </c>
      <c r="M46008" s="3">
        <v>138</v>
      </c>
      <c r="N46008">
        <v>3807811</v>
      </c>
      <c r="O46008">
        <v>65</v>
      </c>
      <c r="P46008">
        <v>3452828</v>
      </c>
      <c r="Q46008">
        <v>59</v>
      </c>
      <c r="R46008">
        <v>929416</v>
      </c>
      <c r="S46008">
        <v>16</v>
      </c>
      <c r="T46008">
        <v>5832655</v>
      </c>
    </row>
    <row r="46009" spans="1:20" x14ac:dyDescent="0.25">
      <c r="A46009" s="1">
        <v>44526</v>
      </c>
      <c r="B46009">
        <v>675</v>
      </c>
      <c r="C46009" s="2" t="s">
        <v>1</v>
      </c>
      <c r="D46009" s="3">
        <v>968415</v>
      </c>
      <c r="E46009" s="3">
        <v>753</v>
      </c>
      <c r="F46009" s="3">
        <v>47026</v>
      </c>
      <c r="G46009">
        <v>9944</v>
      </c>
      <c r="H46009">
        <v>4</v>
      </c>
      <c r="I46009">
        <v>9243335</v>
      </c>
      <c r="J46009">
        <v>8080069</v>
      </c>
      <c r="K46009">
        <v>139</v>
      </c>
      <c r="L46009">
        <v>8055416</v>
      </c>
      <c r="M46009" s="3">
        <v>138</v>
      </c>
      <c r="N46009">
        <v>3807811</v>
      </c>
      <c r="O46009">
        <v>65</v>
      </c>
      <c r="P46009">
        <v>3452828</v>
      </c>
      <c r="Q46009">
        <v>59</v>
      </c>
      <c r="R46009">
        <v>929416</v>
      </c>
      <c r="S46009">
        <v>16</v>
      </c>
      <c r="T46009">
        <v>5832655</v>
      </c>
    </row>
    <row r="46010" spans="1:20" x14ac:dyDescent="0.25">
      <c r="A46010" s="1">
        <v>44527</v>
      </c>
      <c r="B46010">
        <v>676</v>
      </c>
      <c r="C46010" s="2" t="s">
        <v>1</v>
      </c>
      <c r="D46010" s="3">
        <v>968415</v>
      </c>
      <c r="E46010" s="3">
        <v>0</v>
      </c>
      <c r="F46010" s="3">
        <v>47026</v>
      </c>
      <c r="G46010">
        <v>9944</v>
      </c>
      <c r="H46010">
        <v>0</v>
      </c>
      <c r="I46010">
        <v>9243335</v>
      </c>
      <c r="J46010">
        <v>8080069</v>
      </c>
      <c r="K46010">
        <v>139</v>
      </c>
      <c r="L46010">
        <v>8055416</v>
      </c>
      <c r="M46010" s="3">
        <v>138</v>
      </c>
      <c r="N46010">
        <v>3807811</v>
      </c>
      <c r="O46010">
        <v>65</v>
      </c>
      <c r="P46010">
        <v>3452828</v>
      </c>
      <c r="Q46010">
        <v>59</v>
      </c>
      <c r="R46010">
        <v>929416</v>
      </c>
      <c r="S46010">
        <v>16</v>
      </c>
      <c r="T46010">
        <v>5832655</v>
      </c>
    </row>
    <row r="46011" spans="1:20" x14ac:dyDescent="0.25">
      <c r="A46011" s="1">
        <v>44528</v>
      </c>
      <c r="B46011">
        <v>677</v>
      </c>
      <c r="C46011" s="2" t="s">
        <v>1</v>
      </c>
      <c r="D46011" s="3">
        <v>968415</v>
      </c>
      <c r="E46011" s="3">
        <v>0</v>
      </c>
      <c r="F46011" s="3">
        <v>40025</v>
      </c>
      <c r="G46011">
        <v>9944</v>
      </c>
      <c r="H46011">
        <v>0</v>
      </c>
      <c r="I46011">
        <v>9243335</v>
      </c>
      <c r="J46011">
        <v>8080069</v>
      </c>
      <c r="K46011">
        <v>139</v>
      </c>
      <c r="L46011">
        <v>8055416</v>
      </c>
      <c r="M46011" s="3">
        <v>138</v>
      </c>
      <c r="N46011">
        <v>3807811</v>
      </c>
      <c r="O46011">
        <v>65</v>
      </c>
      <c r="P46011">
        <v>3452828</v>
      </c>
      <c r="Q46011">
        <v>59</v>
      </c>
      <c r="R46011">
        <v>929416</v>
      </c>
      <c r="S46011">
        <v>16</v>
      </c>
      <c r="T46011">
        <v>5832655</v>
      </c>
    </row>
    <row r="46012" spans="1:20" x14ac:dyDescent="0.25">
      <c r="A46012" s="1">
        <v>44529</v>
      </c>
      <c r="B46012">
        <v>678</v>
      </c>
      <c r="C46012" s="2" t="s">
        <v>1</v>
      </c>
      <c r="D46012" s="3">
        <v>974996</v>
      </c>
      <c r="E46012" s="3">
        <v>6581</v>
      </c>
      <c r="F46012" s="3">
        <v>41841</v>
      </c>
      <c r="G46012">
        <v>9955</v>
      </c>
      <c r="H46012">
        <v>11</v>
      </c>
      <c r="I46012">
        <v>9222535</v>
      </c>
      <c r="J46012">
        <v>8186207</v>
      </c>
      <c r="K46012">
        <v>140</v>
      </c>
      <c r="L46012">
        <v>8159961</v>
      </c>
      <c r="M46012" s="3">
        <v>140</v>
      </c>
      <c r="N46012">
        <v>3830306</v>
      </c>
      <c r="O46012">
        <v>66</v>
      </c>
      <c r="P46012">
        <v>3462365</v>
      </c>
      <c r="Q46012">
        <v>59</v>
      </c>
      <c r="R46012">
        <v>1002421</v>
      </c>
      <c r="S46012">
        <v>17</v>
      </c>
      <c r="T46012">
        <v>5832655</v>
      </c>
    </row>
    <row r="46013" spans="1:20" x14ac:dyDescent="0.25">
      <c r="A46013" s="1">
        <v>44530</v>
      </c>
      <c r="B46013">
        <v>679</v>
      </c>
      <c r="C46013" s="2" t="s">
        <v>1</v>
      </c>
      <c r="D46013" s="3">
        <v>980861</v>
      </c>
      <c r="E46013" s="3">
        <v>5865</v>
      </c>
      <c r="F46013" s="3">
        <v>43492</v>
      </c>
      <c r="G46013">
        <v>10006</v>
      </c>
      <c r="H46013">
        <v>51</v>
      </c>
      <c r="I46013">
        <v>9291735</v>
      </c>
      <c r="J46013">
        <v>8194809</v>
      </c>
      <c r="K46013">
        <v>140</v>
      </c>
      <c r="L46013">
        <v>8169981</v>
      </c>
      <c r="M46013" s="3">
        <v>140</v>
      </c>
      <c r="N46013">
        <v>3832519</v>
      </c>
      <c r="O46013">
        <v>66</v>
      </c>
      <c r="P46013">
        <v>3464470</v>
      </c>
      <c r="Q46013">
        <v>59</v>
      </c>
      <c r="R46013">
        <v>1008230</v>
      </c>
      <c r="S46013">
        <v>17</v>
      </c>
      <c r="T46013">
        <v>5832655</v>
      </c>
    </row>
    <row r="46014" spans="1:20" x14ac:dyDescent="0.25">
      <c r="A46014" s="1">
        <v>44531</v>
      </c>
      <c r="B46014">
        <v>680</v>
      </c>
      <c r="C46014" s="2" t="s">
        <v>1</v>
      </c>
      <c r="D46014" s="3">
        <v>986229</v>
      </c>
      <c r="E46014" s="3">
        <v>5368</v>
      </c>
      <c r="F46014" s="3">
        <v>44453</v>
      </c>
      <c r="G46014">
        <v>10048</v>
      </c>
      <c r="H46014">
        <v>42</v>
      </c>
      <c r="I46014">
        <v>9332965</v>
      </c>
      <c r="J46014">
        <v>8221834</v>
      </c>
      <c r="K46014">
        <v>141</v>
      </c>
      <c r="L46014">
        <v>8197483</v>
      </c>
      <c r="M46014" s="3">
        <v>141</v>
      </c>
      <c r="N46014">
        <v>3837171</v>
      </c>
      <c r="O46014">
        <v>66</v>
      </c>
      <c r="P46014">
        <v>3469836</v>
      </c>
      <c r="Q46014">
        <v>59</v>
      </c>
      <c r="R46014">
        <v>1025854</v>
      </c>
      <c r="S46014">
        <v>18</v>
      </c>
      <c r="T46014">
        <v>5832655</v>
      </c>
    </row>
    <row r="46015" spans="1:20" x14ac:dyDescent="0.25">
      <c r="A46015" s="1">
        <v>44532</v>
      </c>
      <c r="B46015">
        <v>681</v>
      </c>
      <c r="C46015" s="2" t="s">
        <v>1</v>
      </c>
      <c r="D46015" s="3">
        <v>992516</v>
      </c>
      <c r="E46015" s="3">
        <v>6287</v>
      </c>
      <c r="F46015" s="3">
        <v>46662</v>
      </c>
      <c r="G46015">
        <v>10095</v>
      </c>
      <c r="H46015">
        <v>47</v>
      </c>
      <c r="I46015">
        <v>9354055</v>
      </c>
      <c r="J46015">
        <v>8261595</v>
      </c>
      <c r="K46015">
        <v>142</v>
      </c>
      <c r="L46015">
        <v>8237676</v>
      </c>
      <c r="M46015" s="3">
        <v>141</v>
      </c>
      <c r="N46015">
        <v>3844312</v>
      </c>
      <c r="O46015">
        <v>66</v>
      </c>
      <c r="P46015">
        <v>3477030</v>
      </c>
      <c r="Q46015">
        <v>60</v>
      </c>
      <c r="R46015">
        <v>1051773</v>
      </c>
      <c r="S46015">
        <v>18</v>
      </c>
      <c r="T46015">
        <v>5832655</v>
      </c>
    </row>
    <row r="46016" spans="1:20" x14ac:dyDescent="0.25">
      <c r="A46016" s="1">
        <v>44533</v>
      </c>
      <c r="B46016">
        <v>682</v>
      </c>
      <c r="C46016" s="2" t="s">
        <v>1</v>
      </c>
      <c r="D46016" s="3">
        <v>997712</v>
      </c>
      <c r="E46016" s="3">
        <v>5196</v>
      </c>
      <c r="F46016" s="3">
        <v>51858</v>
      </c>
      <c r="G46016">
        <v>10134</v>
      </c>
      <c r="H46016">
        <v>39</v>
      </c>
      <c r="I46016">
        <v>9396555</v>
      </c>
      <c r="J46016">
        <v>8293697</v>
      </c>
      <c r="K46016">
        <v>142</v>
      </c>
      <c r="L46016">
        <v>8270265</v>
      </c>
      <c r="M46016" s="3">
        <v>142</v>
      </c>
      <c r="N46016">
        <v>3849967</v>
      </c>
      <c r="O46016">
        <v>66</v>
      </c>
      <c r="P46016">
        <v>3482597</v>
      </c>
      <c r="Q46016">
        <v>60</v>
      </c>
      <c r="R46016">
        <v>1073295</v>
      </c>
      <c r="S46016">
        <v>18</v>
      </c>
      <c r="T46016">
        <v>5832655</v>
      </c>
    </row>
    <row r="46017" spans="1:20" x14ac:dyDescent="0.25">
      <c r="A46017" s="1">
        <v>44534</v>
      </c>
      <c r="B46017">
        <v>683</v>
      </c>
      <c r="C46017" s="2" t="s">
        <v>1</v>
      </c>
      <c r="D46017" s="3">
        <v>997712</v>
      </c>
      <c r="E46017" s="3">
        <v>0</v>
      </c>
      <c r="F46017" s="3">
        <v>51858</v>
      </c>
      <c r="G46017">
        <v>10134</v>
      </c>
      <c r="H46017">
        <v>0</v>
      </c>
      <c r="I46017">
        <v>9395795</v>
      </c>
      <c r="J46017">
        <v>8342331</v>
      </c>
      <c r="K46017">
        <v>143</v>
      </c>
      <c r="L46017">
        <v>8319438</v>
      </c>
      <c r="M46017" s="3">
        <v>143</v>
      </c>
      <c r="N46017">
        <v>3857256</v>
      </c>
      <c r="O46017">
        <v>66</v>
      </c>
      <c r="P46017">
        <v>3490550</v>
      </c>
      <c r="Q46017">
        <v>60</v>
      </c>
      <c r="R46017">
        <v>1107159</v>
      </c>
      <c r="S46017">
        <v>19</v>
      </c>
      <c r="T46017">
        <v>5832655</v>
      </c>
    </row>
    <row r="46018" spans="1:20" x14ac:dyDescent="0.25">
      <c r="A46018" s="1">
        <v>44535</v>
      </c>
      <c r="B46018">
        <v>684</v>
      </c>
      <c r="C46018" s="2" t="s">
        <v>1</v>
      </c>
      <c r="D46018" s="3">
        <v>997712</v>
      </c>
      <c r="E46018" s="3">
        <v>0</v>
      </c>
      <c r="F46018" s="3">
        <v>44236</v>
      </c>
      <c r="G46018">
        <v>10134</v>
      </c>
      <c r="H46018">
        <v>0</v>
      </c>
      <c r="I46018">
        <v>9388095</v>
      </c>
      <c r="J46018">
        <v>8389937</v>
      </c>
      <c r="K46018">
        <v>144</v>
      </c>
      <c r="L46018">
        <v>8367278</v>
      </c>
      <c r="M46018" s="3">
        <v>143</v>
      </c>
      <c r="N46018">
        <v>3863288</v>
      </c>
      <c r="O46018">
        <v>66</v>
      </c>
      <c r="P46018">
        <v>3498341</v>
      </c>
      <c r="Q46018">
        <v>60</v>
      </c>
      <c r="R46018">
        <v>1135314</v>
      </c>
      <c r="S46018">
        <v>19</v>
      </c>
      <c r="T46018">
        <v>5832655</v>
      </c>
    </row>
    <row r="46019" spans="1:20" x14ac:dyDescent="0.25">
      <c r="A46019" s="1">
        <v>44536</v>
      </c>
      <c r="B46019">
        <v>685</v>
      </c>
      <c r="C46019" s="2" t="s">
        <v>1</v>
      </c>
      <c r="D46019" s="3">
        <v>997712</v>
      </c>
      <c r="E46019" s="3">
        <v>0</v>
      </c>
      <c r="F46019" s="3">
        <v>39216</v>
      </c>
      <c r="G46019">
        <v>10134</v>
      </c>
      <c r="H46019">
        <v>0</v>
      </c>
      <c r="I46019">
        <v>9379555</v>
      </c>
      <c r="J46019">
        <v>8417573</v>
      </c>
      <c r="K46019">
        <v>144</v>
      </c>
      <c r="L46019">
        <v>8395131</v>
      </c>
      <c r="M46019" s="3">
        <v>144</v>
      </c>
      <c r="N46019">
        <v>3867149</v>
      </c>
      <c r="O46019">
        <v>66</v>
      </c>
      <c r="P46019">
        <v>3506762</v>
      </c>
      <c r="Q46019">
        <v>60</v>
      </c>
      <c r="R46019">
        <v>1151035</v>
      </c>
      <c r="S46019">
        <v>20</v>
      </c>
      <c r="T46019">
        <v>5832655</v>
      </c>
    </row>
    <row r="46020" spans="1:20" x14ac:dyDescent="0.25">
      <c r="A46020" s="1">
        <v>44537</v>
      </c>
      <c r="B46020">
        <v>686</v>
      </c>
      <c r="C46020" s="2" t="s">
        <v>1</v>
      </c>
      <c r="D46020" s="3">
        <v>998047</v>
      </c>
      <c r="E46020" s="3">
        <v>335</v>
      </c>
      <c r="F46020" s="3">
        <v>34591</v>
      </c>
      <c r="G46020">
        <v>10138</v>
      </c>
      <c r="H46020">
        <v>4</v>
      </c>
      <c r="I46020">
        <v>9458955</v>
      </c>
      <c r="J46020">
        <v>8430572</v>
      </c>
      <c r="K46020">
        <v>145</v>
      </c>
      <c r="L46020">
        <v>8408472</v>
      </c>
      <c r="M46020" s="3">
        <v>144</v>
      </c>
      <c r="N46020">
        <v>3869007</v>
      </c>
      <c r="O46020">
        <v>66</v>
      </c>
      <c r="P46020">
        <v>3509884</v>
      </c>
      <c r="Q46020">
        <v>60</v>
      </c>
      <c r="R46020">
        <v>1159456</v>
      </c>
      <c r="S46020">
        <v>20</v>
      </c>
      <c r="T46020">
        <v>5832655</v>
      </c>
    </row>
    <row r="46021" spans="1:20" x14ac:dyDescent="0.25">
      <c r="A46021" s="1">
        <v>44538</v>
      </c>
      <c r="B46021">
        <v>687</v>
      </c>
      <c r="C46021" s="2" t="s">
        <v>1</v>
      </c>
      <c r="D46021" s="3">
        <v>1012360</v>
      </c>
      <c r="E46021" s="3">
        <v>14313</v>
      </c>
      <c r="F46021" s="3">
        <v>44698</v>
      </c>
      <c r="G46021">
        <v>10260</v>
      </c>
      <c r="H46021">
        <v>122</v>
      </c>
      <c r="I46021">
        <v>9550215</v>
      </c>
      <c r="J46021">
        <v>8467164</v>
      </c>
      <c r="K46021">
        <v>145</v>
      </c>
      <c r="L46021">
        <v>8445092</v>
      </c>
      <c r="M46021" s="3">
        <v>145</v>
      </c>
      <c r="N46021">
        <v>3874507</v>
      </c>
      <c r="O46021">
        <v>66</v>
      </c>
      <c r="P46021">
        <v>3515995</v>
      </c>
      <c r="Q46021">
        <v>60</v>
      </c>
      <c r="R46021">
        <v>1178056</v>
      </c>
      <c r="S46021">
        <v>20</v>
      </c>
      <c r="T46021">
        <v>5832655</v>
      </c>
    </row>
    <row r="46022" spans="1:20" x14ac:dyDescent="0.25">
      <c r="A46022" s="1">
        <v>44539</v>
      </c>
      <c r="B46022">
        <v>688</v>
      </c>
      <c r="C46022" s="2" t="s">
        <v>1</v>
      </c>
      <c r="D46022" s="3">
        <v>1017528</v>
      </c>
      <c r="E46022" s="3">
        <v>5168</v>
      </c>
      <c r="F46022" s="3">
        <v>49113</v>
      </c>
      <c r="G46022">
        <v>10330</v>
      </c>
      <c r="H46022">
        <v>70</v>
      </c>
      <c r="I46022">
        <v>9563275</v>
      </c>
      <c r="J46022">
        <v>8517976</v>
      </c>
      <c r="K46022">
        <v>146</v>
      </c>
      <c r="L46022">
        <v>8495208</v>
      </c>
      <c r="M46022" s="3">
        <v>146</v>
      </c>
      <c r="N46022">
        <v>3880978</v>
      </c>
      <c r="O46022">
        <v>67</v>
      </c>
      <c r="P46022">
        <v>3523381</v>
      </c>
      <c r="Q46022">
        <v>60</v>
      </c>
      <c r="R46022">
        <v>1207945</v>
      </c>
      <c r="S46022">
        <v>21</v>
      </c>
      <c r="T46022">
        <v>5832655</v>
      </c>
    </row>
    <row r="46023" spans="1:20" x14ac:dyDescent="0.25">
      <c r="A46023" s="1">
        <v>44540</v>
      </c>
      <c r="B46023">
        <v>689</v>
      </c>
      <c r="C46023" s="2" t="s">
        <v>1</v>
      </c>
      <c r="D46023" s="3">
        <v>1024195</v>
      </c>
      <c r="E46023" s="3">
        <v>6667</v>
      </c>
      <c r="F46023" s="3">
        <v>55780</v>
      </c>
      <c r="G46023">
        <v>10386</v>
      </c>
      <c r="H46023">
        <v>56</v>
      </c>
      <c r="I46023">
        <v>9629605</v>
      </c>
      <c r="J46023">
        <v>8572893</v>
      </c>
      <c r="K46023">
        <v>147</v>
      </c>
      <c r="L46023">
        <v>8549266</v>
      </c>
      <c r="M46023" s="3">
        <v>147</v>
      </c>
      <c r="N46023">
        <v>3888085</v>
      </c>
      <c r="O46023">
        <v>67</v>
      </c>
      <c r="P46023">
        <v>3530596</v>
      </c>
      <c r="Q46023">
        <v>61</v>
      </c>
      <c r="R46023">
        <v>1242234</v>
      </c>
      <c r="S46023">
        <v>21</v>
      </c>
      <c r="T46023">
        <v>5832655</v>
      </c>
    </row>
    <row r="46024" spans="1:20" x14ac:dyDescent="0.25">
      <c r="A46024" s="1">
        <v>44541</v>
      </c>
      <c r="B46024">
        <v>690</v>
      </c>
      <c r="C46024" s="2" t="s">
        <v>1</v>
      </c>
      <c r="D46024" s="3">
        <v>1024195</v>
      </c>
      <c r="E46024" s="3">
        <v>0</v>
      </c>
      <c r="F46024" s="3">
        <v>55780</v>
      </c>
      <c r="G46024">
        <v>10386</v>
      </c>
      <c r="H46024">
        <v>0</v>
      </c>
      <c r="I46024">
        <v>9650625</v>
      </c>
      <c r="J46024">
        <v>8619587</v>
      </c>
      <c r="K46024">
        <v>148</v>
      </c>
      <c r="L46024">
        <v>8595817</v>
      </c>
      <c r="M46024" s="3">
        <v>147</v>
      </c>
      <c r="N46024">
        <v>3893886</v>
      </c>
      <c r="O46024">
        <v>67</v>
      </c>
      <c r="P46024">
        <v>3537720</v>
      </c>
      <c r="Q46024">
        <v>61</v>
      </c>
      <c r="R46024">
        <v>1269189</v>
      </c>
      <c r="S46024">
        <v>22</v>
      </c>
      <c r="T46024">
        <v>5832655</v>
      </c>
    </row>
    <row r="46025" spans="1:20" x14ac:dyDescent="0.25">
      <c r="A46025" s="1">
        <v>44542</v>
      </c>
      <c r="B46025">
        <v>691</v>
      </c>
      <c r="C46025" s="2" t="s">
        <v>1</v>
      </c>
      <c r="D46025" s="3">
        <v>1024195</v>
      </c>
      <c r="E46025" s="3">
        <v>0</v>
      </c>
      <c r="F46025" s="3">
        <v>49199</v>
      </c>
      <c r="G46025">
        <v>10386</v>
      </c>
      <c r="H46025">
        <v>0</v>
      </c>
      <c r="I46025">
        <v>9655595</v>
      </c>
      <c r="J46025">
        <v>8664398</v>
      </c>
      <c r="K46025">
        <v>149</v>
      </c>
      <c r="L46025">
        <v>8640454</v>
      </c>
      <c r="M46025" s="3">
        <v>148</v>
      </c>
      <c r="N46025">
        <v>3899717</v>
      </c>
      <c r="O46025">
        <v>67</v>
      </c>
      <c r="P46025">
        <v>3545124</v>
      </c>
      <c r="Q46025">
        <v>61</v>
      </c>
      <c r="R46025">
        <v>1296528</v>
      </c>
      <c r="S46025">
        <v>22</v>
      </c>
      <c r="T46025">
        <v>5832655</v>
      </c>
    </row>
    <row r="46026" spans="1:20" x14ac:dyDescent="0.25">
      <c r="A46026" s="1">
        <v>44543</v>
      </c>
      <c r="B46026">
        <v>692</v>
      </c>
      <c r="C46026" s="2" t="s">
        <v>1</v>
      </c>
      <c r="D46026" s="3">
        <v>1033629</v>
      </c>
      <c r="E46026" s="3">
        <v>9434</v>
      </c>
      <c r="F46026" s="3">
        <v>52768</v>
      </c>
      <c r="G46026">
        <v>10425</v>
      </c>
      <c r="H46026">
        <v>39</v>
      </c>
      <c r="I46026">
        <v>9655415</v>
      </c>
      <c r="J46026">
        <v>8689866</v>
      </c>
      <c r="K46026">
        <v>149</v>
      </c>
      <c r="L46026">
        <v>8665768</v>
      </c>
      <c r="M46026" s="3">
        <v>149</v>
      </c>
      <c r="N46026">
        <v>3903344</v>
      </c>
      <c r="O46026">
        <v>67</v>
      </c>
      <c r="P46026">
        <v>3551568</v>
      </c>
      <c r="Q46026">
        <v>61</v>
      </c>
      <c r="R46026">
        <v>1311917</v>
      </c>
      <c r="S46026">
        <v>22</v>
      </c>
      <c r="T46026">
        <v>5832655</v>
      </c>
    </row>
    <row r="46027" spans="1:20" x14ac:dyDescent="0.25">
      <c r="A46027" s="1">
        <v>44544</v>
      </c>
      <c r="B46027">
        <v>693</v>
      </c>
      <c r="C46027" s="2" t="s">
        <v>1</v>
      </c>
      <c r="D46027" s="3">
        <v>1038692</v>
      </c>
      <c r="E46027" s="3">
        <v>5063</v>
      </c>
      <c r="F46027" s="3">
        <v>52463</v>
      </c>
      <c r="G46027">
        <v>10483</v>
      </c>
      <c r="H46027">
        <v>58</v>
      </c>
      <c r="I46027">
        <v>9707965</v>
      </c>
      <c r="J46027">
        <v>8695375</v>
      </c>
      <c r="K46027">
        <v>149</v>
      </c>
      <c r="L46027">
        <v>8671515</v>
      </c>
      <c r="M46027" s="3">
        <v>149</v>
      </c>
      <c r="N46027">
        <v>3904264</v>
      </c>
      <c r="O46027">
        <v>67</v>
      </c>
      <c r="P46027">
        <v>3552418</v>
      </c>
      <c r="Q46027">
        <v>61</v>
      </c>
      <c r="R46027">
        <v>1315955</v>
      </c>
      <c r="S46027">
        <v>23</v>
      </c>
      <c r="T46027">
        <v>5832655</v>
      </c>
    </row>
    <row r="46028" spans="1:20" x14ac:dyDescent="0.25">
      <c r="A46028" s="1">
        <v>44545</v>
      </c>
      <c r="B46028">
        <v>694</v>
      </c>
      <c r="C46028" s="2" t="s">
        <v>1</v>
      </c>
      <c r="D46028" s="3">
        <v>1043817</v>
      </c>
      <c r="E46028" s="3">
        <v>5125</v>
      </c>
      <c r="F46028" s="3">
        <v>51301</v>
      </c>
      <c r="G46028">
        <v>10544</v>
      </c>
      <c r="H46028">
        <v>61</v>
      </c>
      <c r="I46028">
        <v>9797375</v>
      </c>
      <c r="J46028">
        <v>8727382</v>
      </c>
      <c r="K46028">
        <v>150</v>
      </c>
      <c r="L46028">
        <v>8703782</v>
      </c>
      <c r="M46028" s="3">
        <v>149</v>
      </c>
      <c r="N46028">
        <v>3909345</v>
      </c>
      <c r="O46028">
        <v>67</v>
      </c>
      <c r="P46028">
        <v>3557802</v>
      </c>
      <c r="Q46028">
        <v>61</v>
      </c>
      <c r="R46028">
        <v>1337611</v>
      </c>
      <c r="S46028">
        <v>23</v>
      </c>
      <c r="T46028">
        <v>5832655</v>
      </c>
    </row>
    <row r="46029" spans="1:20" x14ac:dyDescent="0.25">
      <c r="A46029" s="1">
        <v>44546</v>
      </c>
      <c r="B46029">
        <v>695</v>
      </c>
      <c r="C46029" s="2" t="s">
        <v>1</v>
      </c>
      <c r="D46029" s="3">
        <v>1049488</v>
      </c>
      <c r="E46029" s="3">
        <v>5671</v>
      </c>
      <c r="F46029" s="3">
        <v>51776</v>
      </c>
      <c r="G46029">
        <v>10611</v>
      </c>
      <c r="H46029">
        <v>67</v>
      </c>
      <c r="I46029">
        <v>9816445</v>
      </c>
      <c r="J46029">
        <v>8767000</v>
      </c>
      <c r="K46029">
        <v>150</v>
      </c>
      <c r="L46029">
        <v>8743321</v>
      </c>
      <c r="M46029" s="3">
        <v>150</v>
      </c>
      <c r="N46029">
        <v>3914806</v>
      </c>
      <c r="O46029">
        <v>67</v>
      </c>
      <c r="P46029">
        <v>3563900</v>
      </c>
      <c r="Q46029">
        <v>61</v>
      </c>
      <c r="R46029">
        <v>1363095</v>
      </c>
      <c r="S46029">
        <v>23</v>
      </c>
      <c r="T46029">
        <v>5832655</v>
      </c>
    </row>
    <row r="46030" spans="1:20" x14ac:dyDescent="0.25">
      <c r="A46030" s="1">
        <v>44547</v>
      </c>
      <c r="B46030">
        <v>696</v>
      </c>
      <c r="C46030" s="2" t="s">
        <v>1</v>
      </c>
      <c r="D46030" s="3">
        <v>1054307</v>
      </c>
      <c r="E46030" s="3">
        <v>4819</v>
      </c>
      <c r="F46030" s="3">
        <v>56595</v>
      </c>
      <c r="G46030">
        <v>10667</v>
      </c>
      <c r="H46030">
        <v>56</v>
      </c>
      <c r="I46030">
        <v>9880205</v>
      </c>
      <c r="J46030">
        <v>8808797</v>
      </c>
      <c r="K46030">
        <v>151</v>
      </c>
      <c r="L46030">
        <v>8784887</v>
      </c>
      <c r="M46030" s="3">
        <v>151</v>
      </c>
      <c r="N46030">
        <v>3920065</v>
      </c>
      <c r="O46030">
        <v>67</v>
      </c>
      <c r="P46030">
        <v>3569135</v>
      </c>
      <c r="Q46030">
        <v>61</v>
      </c>
      <c r="R46030">
        <v>1387956</v>
      </c>
      <c r="S46030">
        <v>24</v>
      </c>
      <c r="T46030">
        <v>5832655</v>
      </c>
    </row>
    <row r="46031" spans="1:20" x14ac:dyDescent="0.25">
      <c r="A46031" s="1">
        <v>44548</v>
      </c>
      <c r="B46031">
        <v>697</v>
      </c>
      <c r="C46031" s="2" t="s">
        <v>1</v>
      </c>
      <c r="D46031" s="3">
        <v>1054307</v>
      </c>
      <c r="E46031" s="3">
        <v>0</v>
      </c>
      <c r="F46031" s="3">
        <v>56595</v>
      </c>
      <c r="G46031">
        <v>10667</v>
      </c>
      <c r="H46031">
        <v>0</v>
      </c>
      <c r="I46031">
        <v>9899895</v>
      </c>
      <c r="J46031">
        <v>8845379</v>
      </c>
      <c r="K46031">
        <v>152</v>
      </c>
      <c r="L46031">
        <v>8821490</v>
      </c>
      <c r="M46031" s="3">
        <v>151</v>
      </c>
      <c r="N46031">
        <v>3926179</v>
      </c>
      <c r="O46031">
        <v>67</v>
      </c>
      <c r="P46031">
        <v>3573484</v>
      </c>
      <c r="Q46031">
        <v>61</v>
      </c>
      <c r="R46031">
        <v>1413997</v>
      </c>
      <c r="S46031">
        <v>24</v>
      </c>
      <c r="T46031">
        <v>5832655</v>
      </c>
    </row>
    <row r="46032" spans="1:20" x14ac:dyDescent="0.25">
      <c r="A46032" s="1">
        <v>44549</v>
      </c>
      <c r="B46032">
        <v>698</v>
      </c>
      <c r="C46032" s="2" t="s">
        <v>1</v>
      </c>
      <c r="D46032" s="3">
        <v>1054307</v>
      </c>
      <c r="E46032" s="3">
        <v>0</v>
      </c>
      <c r="F46032" s="3">
        <v>56595</v>
      </c>
      <c r="G46032">
        <v>10667</v>
      </c>
      <c r="H46032">
        <v>0</v>
      </c>
      <c r="I46032">
        <v>9891495</v>
      </c>
      <c r="J46032">
        <v>8881565</v>
      </c>
      <c r="K46032">
        <v>152</v>
      </c>
      <c r="L46032">
        <v>8857563</v>
      </c>
      <c r="M46032" s="3">
        <v>152</v>
      </c>
      <c r="N46032">
        <v>3931756</v>
      </c>
      <c r="O46032">
        <v>67</v>
      </c>
      <c r="P46032">
        <v>3577548</v>
      </c>
      <c r="Q46032">
        <v>61</v>
      </c>
      <c r="R46032">
        <v>1440527</v>
      </c>
      <c r="S46032">
        <v>25</v>
      </c>
      <c r="T46032">
        <v>5832655</v>
      </c>
    </row>
    <row r="46033" spans="1:20" x14ac:dyDescent="0.25">
      <c r="A46033" s="1">
        <v>44550</v>
      </c>
      <c r="B46033">
        <v>699</v>
      </c>
      <c r="C46033" s="2" t="s">
        <v>1</v>
      </c>
      <c r="D46033" s="3">
        <v>1061673</v>
      </c>
      <c r="E46033" s="3">
        <v>7366</v>
      </c>
      <c r="F46033" s="3">
        <v>63626</v>
      </c>
      <c r="G46033">
        <v>10763</v>
      </c>
      <c r="H46033">
        <v>96</v>
      </c>
      <c r="I46033">
        <v>9880435</v>
      </c>
      <c r="J46033">
        <v>8902750</v>
      </c>
      <c r="K46033">
        <v>153</v>
      </c>
      <c r="L46033">
        <v>8878645</v>
      </c>
      <c r="M46033" s="3">
        <v>152</v>
      </c>
      <c r="N46033">
        <v>3934985</v>
      </c>
      <c r="O46033">
        <v>67</v>
      </c>
      <c r="P46033">
        <v>3580756</v>
      </c>
      <c r="Q46033">
        <v>61</v>
      </c>
      <c r="R46033">
        <v>1455248</v>
      </c>
      <c r="S46033">
        <v>25</v>
      </c>
      <c r="T46033">
        <v>5832655</v>
      </c>
    </row>
    <row r="46034" spans="1:20" x14ac:dyDescent="0.25">
      <c r="A46034" s="1">
        <v>44551</v>
      </c>
      <c r="B46034">
        <v>700</v>
      </c>
      <c r="C46034" s="2" t="s">
        <v>1</v>
      </c>
      <c r="D46034" s="3">
        <v>1066771</v>
      </c>
      <c r="E46034" s="3">
        <v>5098</v>
      </c>
      <c r="F46034" s="3">
        <v>54411</v>
      </c>
      <c r="G46034">
        <v>10852</v>
      </c>
      <c r="H46034">
        <v>89</v>
      </c>
      <c r="I46034">
        <v>9891405</v>
      </c>
      <c r="J46034">
        <v>8912998</v>
      </c>
      <c r="K46034">
        <v>153</v>
      </c>
      <c r="L46034">
        <v>8889084</v>
      </c>
      <c r="M46034" s="3">
        <v>152</v>
      </c>
      <c r="N46034">
        <v>3936674</v>
      </c>
      <c r="O46034">
        <v>67</v>
      </c>
      <c r="P46034">
        <v>3582061</v>
      </c>
      <c r="Q46034">
        <v>61</v>
      </c>
      <c r="R46034">
        <v>1462696</v>
      </c>
      <c r="S46034">
        <v>25</v>
      </c>
      <c r="T46034">
        <v>5832655</v>
      </c>
    </row>
    <row r="46035" spans="1:20" x14ac:dyDescent="0.25">
      <c r="A46035" s="1">
        <v>44552</v>
      </c>
      <c r="B46035">
        <v>701</v>
      </c>
      <c r="C46035" s="2" t="s">
        <v>1</v>
      </c>
      <c r="D46035" s="3">
        <v>1072497</v>
      </c>
      <c r="E46035" s="3">
        <v>5726</v>
      </c>
      <c r="F46035" s="3">
        <v>54969</v>
      </c>
      <c r="G46035">
        <v>10894</v>
      </c>
      <c r="H46035">
        <v>42</v>
      </c>
      <c r="I46035">
        <v>9935775</v>
      </c>
      <c r="J46035">
        <v>8940641</v>
      </c>
      <c r="K46035">
        <v>153</v>
      </c>
      <c r="L46035">
        <v>8916432</v>
      </c>
      <c r="M46035" s="3">
        <v>153</v>
      </c>
      <c r="N46035">
        <v>3941422</v>
      </c>
      <c r="O46035">
        <v>68</v>
      </c>
      <c r="P46035">
        <v>3585505</v>
      </c>
      <c r="Q46035">
        <v>61</v>
      </c>
      <c r="R46035">
        <v>1481879</v>
      </c>
      <c r="S46035">
        <v>25</v>
      </c>
      <c r="T46035">
        <v>5832655</v>
      </c>
    </row>
    <row r="46036" spans="1:20" x14ac:dyDescent="0.25">
      <c r="A46036" s="1">
        <v>44553</v>
      </c>
      <c r="B46036">
        <v>702</v>
      </c>
      <c r="C46036" s="2" t="s">
        <v>1</v>
      </c>
      <c r="D46036" s="3">
        <v>1078621</v>
      </c>
      <c r="E46036" s="3">
        <v>6124</v>
      </c>
      <c r="F46036" s="3">
        <v>54426</v>
      </c>
      <c r="G46036">
        <v>10958</v>
      </c>
      <c r="H46036">
        <v>64</v>
      </c>
      <c r="I46036">
        <v>9991205</v>
      </c>
      <c r="J46036">
        <v>8977213</v>
      </c>
      <c r="K46036">
        <v>154</v>
      </c>
      <c r="L46036">
        <v>8952676</v>
      </c>
      <c r="M46036" s="3">
        <v>153</v>
      </c>
      <c r="N46036">
        <v>3947193</v>
      </c>
      <c r="O46036">
        <v>68</v>
      </c>
      <c r="P46036">
        <v>3589791</v>
      </c>
      <c r="Q46036">
        <v>62</v>
      </c>
      <c r="R46036">
        <v>1508021</v>
      </c>
      <c r="S46036">
        <v>26</v>
      </c>
      <c r="T46036">
        <v>5832655</v>
      </c>
    </row>
    <row r="46037" spans="1:20" x14ac:dyDescent="0.25">
      <c r="A46037" s="1">
        <v>44554</v>
      </c>
      <c r="B46037">
        <v>703</v>
      </c>
      <c r="C46037" s="2" t="s">
        <v>1</v>
      </c>
      <c r="D46037" s="3">
        <v>1083571</v>
      </c>
      <c r="E46037" s="3">
        <v>4950</v>
      </c>
      <c r="F46037" s="3">
        <v>59376</v>
      </c>
      <c r="G46037">
        <v>11017</v>
      </c>
      <c r="H46037">
        <v>59</v>
      </c>
      <c r="I46037">
        <v>10007455</v>
      </c>
      <c r="J46037">
        <v>9012765</v>
      </c>
      <c r="K46037">
        <v>155</v>
      </c>
      <c r="L46037">
        <v>8988086</v>
      </c>
      <c r="M46037" s="3">
        <v>154</v>
      </c>
      <c r="N46037">
        <v>3953215</v>
      </c>
      <c r="O46037">
        <v>68</v>
      </c>
      <c r="P46037">
        <v>3594047</v>
      </c>
      <c r="Q46037">
        <v>62</v>
      </c>
      <c r="R46037">
        <v>1533158</v>
      </c>
      <c r="S46037">
        <v>26</v>
      </c>
      <c r="T46037">
        <v>5832655</v>
      </c>
    </row>
    <row r="46038" spans="1:20" x14ac:dyDescent="0.25">
      <c r="A46038" s="1">
        <v>44555</v>
      </c>
      <c r="B46038">
        <v>704</v>
      </c>
      <c r="C46038" s="2" t="s">
        <v>1</v>
      </c>
      <c r="D46038" s="3">
        <v>1083571</v>
      </c>
      <c r="E46038" s="3">
        <v>0</v>
      </c>
      <c r="F46038" s="3">
        <v>59376</v>
      </c>
      <c r="G46038">
        <v>11017</v>
      </c>
      <c r="H46038">
        <v>0</v>
      </c>
      <c r="I46038">
        <v>10007235</v>
      </c>
      <c r="J46038">
        <v>9013117</v>
      </c>
      <c r="K46038">
        <v>155</v>
      </c>
      <c r="L46038">
        <v>8988608</v>
      </c>
      <c r="M46038" s="3">
        <v>154</v>
      </c>
      <c r="N46038">
        <v>3953389</v>
      </c>
      <c r="O46038">
        <v>68</v>
      </c>
      <c r="P46038">
        <v>3594077</v>
      </c>
      <c r="Q46038">
        <v>62</v>
      </c>
      <c r="R46038">
        <v>1533477</v>
      </c>
      <c r="S46038">
        <v>26</v>
      </c>
      <c r="T46038">
        <v>5832655</v>
      </c>
    </row>
    <row r="46039" spans="1:20" x14ac:dyDescent="0.25">
      <c r="A46039" s="1">
        <v>44556</v>
      </c>
      <c r="B46039">
        <v>705</v>
      </c>
      <c r="C46039" s="2" t="s">
        <v>1</v>
      </c>
      <c r="D46039" s="3">
        <v>1083571</v>
      </c>
      <c r="E46039" s="3">
        <v>0</v>
      </c>
      <c r="F46039" s="3">
        <v>49942</v>
      </c>
      <c r="G46039">
        <v>11017</v>
      </c>
      <c r="H46039">
        <v>0</v>
      </c>
      <c r="I46039">
        <v>9988475</v>
      </c>
      <c r="J46039">
        <v>9013117</v>
      </c>
      <c r="K46039">
        <v>155</v>
      </c>
      <c r="L46039">
        <v>8988653</v>
      </c>
      <c r="M46039" s="3">
        <v>154</v>
      </c>
      <c r="N46039">
        <v>3953427</v>
      </c>
      <c r="O46039">
        <v>68</v>
      </c>
      <c r="P46039">
        <v>3594084</v>
      </c>
      <c r="Q46039">
        <v>62</v>
      </c>
      <c r="R46039">
        <v>1533478</v>
      </c>
      <c r="S46039">
        <v>26</v>
      </c>
      <c r="T46039">
        <v>5832655</v>
      </c>
    </row>
    <row r="46040" spans="1:20" x14ac:dyDescent="0.25">
      <c r="A46040" s="1">
        <v>44557</v>
      </c>
      <c r="B46040">
        <v>706</v>
      </c>
      <c r="C46040" s="2" t="s">
        <v>1</v>
      </c>
      <c r="D46040" s="3">
        <v>1089123</v>
      </c>
      <c r="E46040" s="3">
        <v>5552</v>
      </c>
      <c r="F46040" s="3">
        <v>50431</v>
      </c>
      <c r="G46040">
        <v>11029</v>
      </c>
      <c r="H46040">
        <v>12</v>
      </c>
      <c r="I46040">
        <v>9980635</v>
      </c>
      <c r="J46040">
        <v>9013117</v>
      </c>
      <c r="K46040">
        <v>155</v>
      </c>
      <c r="L46040">
        <v>8989350</v>
      </c>
      <c r="M46040" s="3">
        <v>154</v>
      </c>
      <c r="N46040">
        <v>3953818</v>
      </c>
      <c r="O46040">
        <v>68</v>
      </c>
      <c r="P46040">
        <v>3594180</v>
      </c>
      <c r="Q46040">
        <v>62</v>
      </c>
      <c r="R46040">
        <v>1533697</v>
      </c>
      <c r="S46040">
        <v>26</v>
      </c>
      <c r="T46040">
        <v>5832655</v>
      </c>
    </row>
    <row r="46041" spans="1:20" x14ac:dyDescent="0.25">
      <c r="A46041" s="1">
        <v>44558</v>
      </c>
      <c r="B46041">
        <v>707</v>
      </c>
      <c r="C46041" s="2" t="s">
        <v>1</v>
      </c>
      <c r="D46041" s="3">
        <v>1096118</v>
      </c>
      <c r="E46041" s="3">
        <v>6995</v>
      </c>
      <c r="F46041" s="3">
        <v>52301</v>
      </c>
      <c r="G46041">
        <v>11083</v>
      </c>
      <c r="H46041">
        <v>54</v>
      </c>
      <c r="I46041">
        <v>9980635</v>
      </c>
      <c r="J46041">
        <v>9062439</v>
      </c>
      <c r="K46041">
        <v>155</v>
      </c>
      <c r="L46041">
        <v>9037702</v>
      </c>
      <c r="M46041" s="3">
        <v>155</v>
      </c>
      <c r="N46041">
        <v>3962182</v>
      </c>
      <c r="O46041">
        <v>68</v>
      </c>
      <c r="P46041">
        <v>3599742</v>
      </c>
      <c r="Q46041">
        <v>62</v>
      </c>
      <c r="R46041">
        <v>1566468</v>
      </c>
      <c r="S46041">
        <v>27</v>
      </c>
      <c r="T46041">
        <v>5832655</v>
      </c>
    </row>
    <row r="46042" spans="1:20" x14ac:dyDescent="0.25">
      <c r="A46042" s="1">
        <v>44559</v>
      </c>
      <c r="B46042">
        <v>708</v>
      </c>
      <c r="C46042" s="2" t="s">
        <v>1</v>
      </c>
      <c r="D46042" s="3">
        <v>1103932</v>
      </c>
      <c r="E46042" s="3">
        <v>7814</v>
      </c>
      <c r="F46042" s="3">
        <v>54444</v>
      </c>
      <c r="G46042">
        <v>11119</v>
      </c>
      <c r="H46042">
        <v>36</v>
      </c>
      <c r="I46042">
        <v>10034485</v>
      </c>
      <c r="J46042">
        <v>9084788</v>
      </c>
      <c r="K46042">
        <v>156</v>
      </c>
      <c r="L46042">
        <v>9059935</v>
      </c>
      <c r="M46042" s="3">
        <v>155</v>
      </c>
      <c r="N46042">
        <v>3966632</v>
      </c>
      <c r="O46042">
        <v>68</v>
      </c>
      <c r="P46042">
        <v>3603459</v>
      </c>
      <c r="Q46042">
        <v>62</v>
      </c>
      <c r="R46042">
        <v>1580532</v>
      </c>
      <c r="S46042">
        <v>27</v>
      </c>
      <c r="T46042">
        <v>5832655</v>
      </c>
    </row>
    <row r="46043" spans="1:20" x14ac:dyDescent="0.25">
      <c r="A46043" s="1">
        <v>44560</v>
      </c>
      <c r="B46043">
        <v>709</v>
      </c>
      <c r="C46043" s="2" t="s">
        <v>1</v>
      </c>
      <c r="D46043" s="3">
        <v>1112659</v>
      </c>
      <c r="E46043" s="3">
        <v>8727</v>
      </c>
      <c r="F46043" s="3">
        <v>58352</v>
      </c>
      <c r="G46043">
        <v>11151</v>
      </c>
      <c r="H46043">
        <v>32</v>
      </c>
      <c r="I46043">
        <v>10100595</v>
      </c>
      <c r="J46043">
        <v>9114543</v>
      </c>
      <c r="K46043">
        <v>156</v>
      </c>
      <c r="L46043">
        <v>9089358</v>
      </c>
      <c r="M46043" s="3">
        <v>156</v>
      </c>
      <c r="N46043">
        <v>3972346</v>
      </c>
      <c r="O46043">
        <v>68</v>
      </c>
      <c r="P46043">
        <v>3607515</v>
      </c>
      <c r="Q46043">
        <v>62</v>
      </c>
      <c r="R46043">
        <v>1600126</v>
      </c>
      <c r="S46043">
        <v>27</v>
      </c>
      <c r="T46043">
        <v>5832655</v>
      </c>
    </row>
    <row r="46044" spans="1:20" x14ac:dyDescent="0.25">
      <c r="A46044" s="1">
        <v>44561</v>
      </c>
      <c r="B46044">
        <v>710</v>
      </c>
      <c r="C46044" s="2" t="s">
        <v>1</v>
      </c>
      <c r="D46044" s="3">
        <v>1120669</v>
      </c>
      <c r="E46044" s="3">
        <v>8010</v>
      </c>
      <c r="F46044" s="3">
        <v>66362</v>
      </c>
      <c r="G46044">
        <v>11173</v>
      </c>
      <c r="H46044">
        <v>22</v>
      </c>
      <c r="I46044">
        <v>10097975</v>
      </c>
      <c r="J46044">
        <v>9144132</v>
      </c>
      <c r="K46044">
        <v>157</v>
      </c>
      <c r="L46044">
        <v>9118908</v>
      </c>
      <c r="M46044" s="3">
        <v>156</v>
      </c>
      <c r="N46044">
        <v>3978452</v>
      </c>
      <c r="O46044">
        <v>68</v>
      </c>
      <c r="P46044">
        <v>3611878</v>
      </c>
      <c r="Q46044">
        <v>62</v>
      </c>
      <c r="R46044">
        <v>1619261</v>
      </c>
      <c r="S46044">
        <v>28</v>
      </c>
      <c r="T46044">
        <v>5832655</v>
      </c>
    </row>
    <row r="46045" spans="1:20" x14ac:dyDescent="0.25">
      <c r="A46045" s="1">
        <v>44562</v>
      </c>
      <c r="B46045">
        <v>711</v>
      </c>
      <c r="C46045" s="2" t="s">
        <v>1</v>
      </c>
      <c r="D46045" s="3">
        <v>1120669</v>
      </c>
      <c r="E46045" s="3">
        <v>0</v>
      </c>
      <c r="F46045" s="3">
        <v>66362</v>
      </c>
      <c r="G46045">
        <v>11173</v>
      </c>
      <c r="H46045">
        <v>0</v>
      </c>
      <c r="I46045">
        <v>10097135</v>
      </c>
      <c r="J46045">
        <v>9145010</v>
      </c>
      <c r="K46045">
        <v>157</v>
      </c>
      <c r="L46045">
        <v>9119857</v>
      </c>
      <c r="M46045" s="3">
        <v>156</v>
      </c>
      <c r="N46045">
        <v>3979031</v>
      </c>
      <c r="O46045">
        <v>68</v>
      </c>
      <c r="P46045">
        <v>3611924</v>
      </c>
      <c r="Q46045">
        <v>62</v>
      </c>
      <c r="R46045">
        <v>1619586</v>
      </c>
      <c r="S46045">
        <v>28</v>
      </c>
      <c r="T46045">
        <v>5832655</v>
      </c>
    </row>
    <row r="46046" spans="1:20" x14ac:dyDescent="0.25">
      <c r="A46046" s="1">
        <v>44563</v>
      </c>
      <c r="B46046">
        <v>712</v>
      </c>
      <c r="C46046" s="2" t="s">
        <v>1</v>
      </c>
      <c r="D46046" s="3">
        <v>1120669</v>
      </c>
      <c r="E46046" s="3">
        <v>0</v>
      </c>
      <c r="F46046" s="3">
        <v>58996</v>
      </c>
      <c r="G46046">
        <v>11173</v>
      </c>
      <c r="H46046">
        <v>0</v>
      </c>
      <c r="I46046">
        <v>10094455</v>
      </c>
      <c r="J46046">
        <v>9145010</v>
      </c>
      <c r="K46046">
        <v>157</v>
      </c>
      <c r="L46046">
        <v>9119857</v>
      </c>
      <c r="M46046" s="3">
        <v>156</v>
      </c>
      <c r="N46046">
        <v>3979031</v>
      </c>
      <c r="O46046">
        <v>68</v>
      </c>
      <c r="P46046">
        <v>3611924</v>
      </c>
      <c r="Q46046">
        <v>62</v>
      </c>
      <c r="R46046">
        <v>1619586</v>
      </c>
      <c r="S46046">
        <v>28</v>
      </c>
      <c r="T46046">
        <v>5832655</v>
      </c>
    </row>
    <row r="46047" spans="1:20" x14ac:dyDescent="0.25">
      <c r="A46047" s="1">
        <v>44564</v>
      </c>
      <c r="B46047">
        <v>713</v>
      </c>
      <c r="C46047" s="2" t="s">
        <v>1</v>
      </c>
      <c r="D46047" s="3">
        <v>1132362</v>
      </c>
      <c r="E46047" s="3">
        <v>11693</v>
      </c>
      <c r="F46047" s="3">
        <v>65591</v>
      </c>
      <c r="G46047">
        <v>11185</v>
      </c>
      <c r="H46047">
        <v>12</v>
      </c>
      <c r="I46047">
        <v>10094315</v>
      </c>
      <c r="J46047">
        <v>9145212</v>
      </c>
      <c r="K46047">
        <v>157</v>
      </c>
      <c r="L46047">
        <v>9120668</v>
      </c>
      <c r="M46047" s="3">
        <v>156</v>
      </c>
      <c r="N46047">
        <v>3979535</v>
      </c>
      <c r="O46047">
        <v>68</v>
      </c>
      <c r="P46047">
        <v>3612048</v>
      </c>
      <c r="Q46047">
        <v>62</v>
      </c>
      <c r="R46047">
        <v>1619771</v>
      </c>
      <c r="S46047">
        <v>28</v>
      </c>
      <c r="T46047">
        <v>5832655</v>
      </c>
    </row>
    <row r="46048" spans="1:20" x14ac:dyDescent="0.25">
      <c r="A46048" s="1">
        <v>44565</v>
      </c>
      <c r="B46048">
        <v>714</v>
      </c>
      <c r="C46048" s="2" t="s">
        <v>1</v>
      </c>
      <c r="D46048" s="3">
        <v>1142291</v>
      </c>
      <c r="E46048" s="3">
        <v>9929</v>
      </c>
      <c r="F46048" s="3">
        <v>69794</v>
      </c>
      <c r="G46048">
        <v>11246</v>
      </c>
      <c r="H46048">
        <v>61</v>
      </c>
      <c r="I46048">
        <v>10094315</v>
      </c>
      <c r="J46048">
        <v>9195748</v>
      </c>
      <c r="K46048">
        <v>158</v>
      </c>
      <c r="L46048">
        <v>9170265</v>
      </c>
      <c r="M46048" s="3">
        <v>157</v>
      </c>
      <c r="N46048">
        <v>3988497</v>
      </c>
      <c r="O46048">
        <v>68</v>
      </c>
      <c r="P46048">
        <v>3618725</v>
      </c>
      <c r="Q46048">
        <v>62</v>
      </c>
      <c r="R46048">
        <v>1653877</v>
      </c>
      <c r="S46048">
        <v>28</v>
      </c>
      <c r="T46048">
        <v>5832655</v>
      </c>
    </row>
    <row r="46049" spans="1:20" x14ac:dyDescent="0.25">
      <c r="A46049" s="1">
        <v>44566</v>
      </c>
      <c r="B46049">
        <v>715</v>
      </c>
      <c r="C46049" s="2" t="s">
        <v>1</v>
      </c>
      <c r="D46049" s="3">
        <v>1156051</v>
      </c>
      <c r="E46049" s="3">
        <v>13760</v>
      </c>
      <c r="F46049" s="3">
        <v>77430</v>
      </c>
      <c r="G46049">
        <v>11319</v>
      </c>
      <c r="H46049">
        <v>73</v>
      </c>
      <c r="I46049">
        <v>10132395</v>
      </c>
      <c r="J46049">
        <v>9215196</v>
      </c>
      <c r="K46049">
        <v>158</v>
      </c>
      <c r="L46049">
        <v>9189810</v>
      </c>
      <c r="M46049" s="3">
        <v>158</v>
      </c>
      <c r="N46049">
        <v>3992478</v>
      </c>
      <c r="O46049">
        <v>68</v>
      </c>
      <c r="P46049">
        <v>3622142</v>
      </c>
      <c r="Q46049">
        <v>62</v>
      </c>
      <c r="R46049">
        <v>1666068</v>
      </c>
      <c r="S46049">
        <v>29</v>
      </c>
      <c r="T46049">
        <v>5832655</v>
      </c>
    </row>
    <row r="46050" spans="1:20" x14ac:dyDescent="0.25">
      <c r="A46050" s="1">
        <v>44567</v>
      </c>
      <c r="B46050">
        <v>716</v>
      </c>
      <c r="C46050" s="2" t="s">
        <v>1</v>
      </c>
      <c r="D46050" s="3">
        <v>1170736</v>
      </c>
      <c r="E46050" s="3">
        <v>14685</v>
      </c>
      <c r="F46050" s="3">
        <v>87165</v>
      </c>
      <c r="G46050">
        <v>11376</v>
      </c>
      <c r="H46050">
        <v>57</v>
      </c>
      <c r="I46050">
        <v>10273055</v>
      </c>
      <c r="J46050">
        <v>9240483</v>
      </c>
      <c r="K46050">
        <v>158</v>
      </c>
      <c r="L46050">
        <v>9215151</v>
      </c>
      <c r="M46050" s="3">
        <v>158</v>
      </c>
      <c r="N46050">
        <v>3997586</v>
      </c>
      <c r="O46050">
        <v>69</v>
      </c>
      <c r="P46050">
        <v>3625956</v>
      </c>
      <c r="Q46050">
        <v>62</v>
      </c>
      <c r="R46050">
        <v>1682576</v>
      </c>
      <c r="S46050">
        <v>29</v>
      </c>
      <c r="T46050">
        <v>5832655</v>
      </c>
    </row>
    <row r="46051" spans="1:20" x14ac:dyDescent="0.25">
      <c r="A46051" s="1">
        <v>44568</v>
      </c>
      <c r="B46051">
        <v>717</v>
      </c>
      <c r="C46051" s="2" t="s">
        <v>1</v>
      </c>
      <c r="D46051" s="3">
        <v>1186069</v>
      </c>
      <c r="E46051" s="3">
        <v>15333</v>
      </c>
      <c r="F46051" s="3">
        <v>102498</v>
      </c>
      <c r="G46051">
        <v>11402</v>
      </c>
      <c r="H46051">
        <v>26</v>
      </c>
      <c r="I46051">
        <v>10273055</v>
      </c>
      <c r="J46051">
        <v>9264594</v>
      </c>
      <c r="K46051">
        <v>159</v>
      </c>
      <c r="L46051">
        <v>9239354</v>
      </c>
      <c r="M46051" s="3">
        <v>158</v>
      </c>
      <c r="N46051">
        <v>4002632</v>
      </c>
      <c r="O46051">
        <v>69</v>
      </c>
      <c r="P46051">
        <v>3629808</v>
      </c>
      <c r="Q46051">
        <v>62</v>
      </c>
      <c r="R46051">
        <v>1697935</v>
      </c>
      <c r="S46051">
        <v>29</v>
      </c>
      <c r="T46051">
        <v>5832655</v>
      </c>
    </row>
    <row r="46052" spans="1:20" x14ac:dyDescent="0.25">
      <c r="A46052" s="1">
        <v>44569</v>
      </c>
      <c r="B46052">
        <v>718</v>
      </c>
      <c r="C46052" s="2" t="s">
        <v>1</v>
      </c>
      <c r="D46052" s="3">
        <v>1186069</v>
      </c>
      <c r="E46052" s="3">
        <v>0</v>
      </c>
      <c r="F46052" s="3">
        <v>102498</v>
      </c>
      <c r="G46052">
        <v>11402</v>
      </c>
      <c r="H46052">
        <v>0</v>
      </c>
      <c r="I46052">
        <v>10368325</v>
      </c>
      <c r="J46052">
        <v>9290123</v>
      </c>
      <c r="K46052">
        <v>159</v>
      </c>
      <c r="L46052">
        <v>9264979</v>
      </c>
      <c r="M46052" s="3">
        <v>159</v>
      </c>
      <c r="N46052">
        <v>4007845</v>
      </c>
      <c r="O46052">
        <v>69</v>
      </c>
      <c r="P46052">
        <v>3633470</v>
      </c>
      <c r="Q46052">
        <v>62</v>
      </c>
      <c r="R46052">
        <v>1714778</v>
      </c>
      <c r="S46052">
        <v>29</v>
      </c>
      <c r="T46052">
        <v>5832655</v>
      </c>
    </row>
    <row r="46053" spans="1:20" x14ac:dyDescent="0.25">
      <c r="A46053" s="1">
        <v>44570</v>
      </c>
      <c r="B46053">
        <v>719</v>
      </c>
      <c r="C46053" s="2" t="s">
        <v>1</v>
      </c>
      <c r="D46053" s="3">
        <v>1186069</v>
      </c>
      <c r="E46053" s="3">
        <v>0</v>
      </c>
      <c r="F46053" s="3">
        <v>96946</v>
      </c>
      <c r="G46053">
        <v>11402</v>
      </c>
      <c r="H46053">
        <v>0</v>
      </c>
      <c r="I46053">
        <v>10376525</v>
      </c>
      <c r="J46053">
        <v>9318243</v>
      </c>
      <c r="K46053">
        <v>160</v>
      </c>
      <c r="L46053">
        <v>9293249</v>
      </c>
      <c r="M46053" s="3">
        <v>159</v>
      </c>
      <c r="N46053">
        <v>4013964</v>
      </c>
      <c r="O46053">
        <v>69</v>
      </c>
      <c r="P46053">
        <v>3637761</v>
      </c>
      <c r="Q46053">
        <v>62</v>
      </c>
      <c r="R46053">
        <v>1732705</v>
      </c>
      <c r="S46053">
        <v>30</v>
      </c>
      <c r="T46053">
        <v>5832655</v>
      </c>
    </row>
    <row r="46054" spans="1:20" x14ac:dyDescent="0.25">
      <c r="A46054" s="1">
        <v>44571</v>
      </c>
      <c r="B46054">
        <v>720</v>
      </c>
      <c r="C46054" s="2" t="s">
        <v>1</v>
      </c>
      <c r="D46054" s="3">
        <v>1219471</v>
      </c>
      <c r="E46054" s="3">
        <v>33402</v>
      </c>
      <c r="F46054" s="3">
        <v>123353</v>
      </c>
      <c r="G46054">
        <v>11475</v>
      </c>
      <c r="H46054">
        <v>73</v>
      </c>
      <c r="I46054">
        <v>10376525</v>
      </c>
      <c r="J46054">
        <v>9335224</v>
      </c>
      <c r="K46054">
        <v>160</v>
      </c>
      <c r="L46054">
        <v>9310025</v>
      </c>
      <c r="M46054" s="3">
        <v>160</v>
      </c>
      <c r="N46054">
        <v>4017523</v>
      </c>
      <c r="O46054">
        <v>69</v>
      </c>
      <c r="P46054">
        <v>3640584</v>
      </c>
      <c r="Q46054">
        <v>62</v>
      </c>
      <c r="R46054">
        <v>1743188</v>
      </c>
      <c r="S46054">
        <v>30</v>
      </c>
      <c r="T46054">
        <v>5832655</v>
      </c>
    </row>
    <row r="46055" spans="1:20" x14ac:dyDescent="0.25">
      <c r="A46055" s="1">
        <v>44572</v>
      </c>
      <c r="B46055">
        <v>721</v>
      </c>
      <c r="C46055" s="2" t="s">
        <v>1</v>
      </c>
      <c r="D46055" s="3">
        <v>1234510</v>
      </c>
      <c r="E46055" s="3">
        <v>15039</v>
      </c>
      <c r="F46055" s="3">
        <v>130578</v>
      </c>
      <c r="G46055">
        <v>11527</v>
      </c>
      <c r="H46055">
        <v>52</v>
      </c>
      <c r="I46055">
        <v>10413625</v>
      </c>
      <c r="J46055">
        <v>9343402</v>
      </c>
      <c r="K46055">
        <v>160</v>
      </c>
      <c r="L46055">
        <v>9318449</v>
      </c>
      <c r="M46055" s="3">
        <v>160</v>
      </c>
      <c r="N46055">
        <v>4019237</v>
      </c>
      <c r="O46055">
        <v>69</v>
      </c>
      <c r="P46055">
        <v>3641640</v>
      </c>
      <c r="Q46055">
        <v>62</v>
      </c>
      <c r="R46055">
        <v>1748826</v>
      </c>
      <c r="S46055">
        <v>30</v>
      </c>
      <c r="T46055">
        <v>5832655</v>
      </c>
    </row>
    <row r="46056" spans="1:20" x14ac:dyDescent="0.25">
      <c r="A46056" s="1">
        <v>44573</v>
      </c>
      <c r="B46056">
        <v>722</v>
      </c>
      <c r="C46056" s="2" t="s">
        <v>1</v>
      </c>
      <c r="D46056" s="3">
        <v>1252891</v>
      </c>
      <c r="E46056" s="3">
        <v>18381</v>
      </c>
      <c r="F46056" s="3">
        <v>140232</v>
      </c>
      <c r="G46056">
        <v>11559</v>
      </c>
      <c r="H46056">
        <v>32</v>
      </c>
      <c r="I46056">
        <v>10440725</v>
      </c>
      <c r="J46056">
        <v>9363442</v>
      </c>
      <c r="K46056">
        <v>161</v>
      </c>
      <c r="L46056">
        <v>9338497</v>
      </c>
      <c r="M46056" s="3">
        <v>160</v>
      </c>
      <c r="N46056">
        <v>4023611</v>
      </c>
      <c r="O46056">
        <v>69</v>
      </c>
      <c r="P46056">
        <v>3644539</v>
      </c>
      <c r="Q46056">
        <v>62</v>
      </c>
      <c r="R46056">
        <v>1761647</v>
      </c>
      <c r="S46056">
        <v>30</v>
      </c>
      <c r="T46056">
        <v>5832655</v>
      </c>
    </row>
    <row r="46057" spans="1:20" x14ac:dyDescent="0.25">
      <c r="A46057" s="1">
        <v>44574</v>
      </c>
      <c r="B46057">
        <v>723</v>
      </c>
      <c r="C46057" s="2" t="s">
        <v>1</v>
      </c>
      <c r="D46057" s="3">
        <v>1270126</v>
      </c>
      <c r="E46057" s="3">
        <v>17235</v>
      </c>
      <c r="F46057" s="3">
        <v>149457</v>
      </c>
      <c r="G46057">
        <v>11593</v>
      </c>
      <c r="H46057">
        <v>34</v>
      </c>
      <c r="I46057">
        <v>10465925</v>
      </c>
      <c r="J46057">
        <v>9387518</v>
      </c>
      <c r="K46057">
        <v>161</v>
      </c>
      <c r="L46057">
        <v>9362920</v>
      </c>
      <c r="M46057" s="3">
        <v>161</v>
      </c>
      <c r="N46057">
        <v>4029013</v>
      </c>
      <c r="O46057">
        <v>69</v>
      </c>
      <c r="P46057">
        <v>3648131</v>
      </c>
      <c r="Q46057">
        <v>63</v>
      </c>
      <c r="R46057">
        <v>1777142</v>
      </c>
      <c r="S46057">
        <v>30</v>
      </c>
      <c r="T46057">
        <v>5832655</v>
      </c>
    </row>
    <row r="46058" spans="1:20" x14ac:dyDescent="0.25">
      <c r="A46058" s="1">
        <v>44575</v>
      </c>
      <c r="B46058">
        <v>724</v>
      </c>
      <c r="C46058" s="2" t="s">
        <v>1</v>
      </c>
      <c r="D46058" s="3">
        <v>1297618</v>
      </c>
      <c r="E46058" s="3">
        <v>27492</v>
      </c>
      <c r="F46058" s="3">
        <v>176949</v>
      </c>
      <c r="G46058">
        <v>11649</v>
      </c>
      <c r="H46058">
        <v>56</v>
      </c>
      <c r="I46058">
        <v>10477975</v>
      </c>
      <c r="J46058">
        <v>9412167</v>
      </c>
      <c r="K46058">
        <v>161</v>
      </c>
      <c r="L46058">
        <v>9387609</v>
      </c>
      <c r="M46058" s="3">
        <v>161</v>
      </c>
      <c r="N46058">
        <v>4034217</v>
      </c>
      <c r="O46058">
        <v>69</v>
      </c>
      <c r="P46058">
        <v>3651979</v>
      </c>
      <c r="Q46058">
        <v>63</v>
      </c>
      <c r="R46058">
        <v>1792769</v>
      </c>
      <c r="S46058">
        <v>31</v>
      </c>
      <c r="T46058">
        <v>5832655</v>
      </c>
    </row>
    <row r="46059" spans="1:20" x14ac:dyDescent="0.25">
      <c r="A46059" s="1">
        <v>44576</v>
      </c>
      <c r="B46059">
        <v>725</v>
      </c>
      <c r="C46059" s="2" t="s">
        <v>1</v>
      </c>
      <c r="D46059" s="3">
        <v>1297618</v>
      </c>
      <c r="E46059" s="3">
        <v>0</v>
      </c>
      <c r="F46059" s="3">
        <v>176949</v>
      </c>
      <c r="G46059">
        <v>11649</v>
      </c>
      <c r="H46059">
        <v>0</v>
      </c>
      <c r="I46059">
        <v>10523575</v>
      </c>
      <c r="J46059">
        <v>9434685</v>
      </c>
      <c r="K46059">
        <v>162</v>
      </c>
      <c r="L46059">
        <v>9410297</v>
      </c>
      <c r="M46059" s="3">
        <v>161</v>
      </c>
      <c r="N46059">
        <v>4039352</v>
      </c>
      <c r="O46059">
        <v>69</v>
      </c>
      <c r="P46059">
        <v>3655322</v>
      </c>
      <c r="Q46059">
        <v>63</v>
      </c>
      <c r="R46059">
        <v>1806992</v>
      </c>
      <c r="S46059">
        <v>31</v>
      </c>
      <c r="T46059">
        <v>5832655</v>
      </c>
    </row>
    <row r="46060" spans="1:20" x14ac:dyDescent="0.25">
      <c r="A46060" s="1">
        <v>44577</v>
      </c>
      <c r="B46060">
        <v>726</v>
      </c>
      <c r="C46060" s="2" t="s">
        <v>1</v>
      </c>
      <c r="D46060" s="3">
        <v>1297618</v>
      </c>
      <c r="E46060" s="3">
        <v>0</v>
      </c>
      <c r="F46060" s="3">
        <v>165256</v>
      </c>
      <c r="G46060">
        <v>11649</v>
      </c>
      <c r="H46060">
        <v>0</v>
      </c>
      <c r="I46060">
        <v>10524275</v>
      </c>
      <c r="J46060">
        <v>9435461</v>
      </c>
      <c r="K46060">
        <v>162</v>
      </c>
      <c r="L46060">
        <v>9411478</v>
      </c>
      <c r="M46060" s="3">
        <v>161</v>
      </c>
      <c r="N46060">
        <v>4040022</v>
      </c>
      <c r="O46060">
        <v>69</v>
      </c>
      <c r="P46060">
        <v>3655433</v>
      </c>
      <c r="Q46060">
        <v>63</v>
      </c>
      <c r="R46060">
        <v>1807409</v>
      </c>
      <c r="S46060">
        <v>31</v>
      </c>
      <c r="T46060">
        <v>5832655</v>
      </c>
    </row>
    <row r="46061" spans="1:20" x14ac:dyDescent="0.25">
      <c r="A46061" s="1">
        <v>44578</v>
      </c>
      <c r="B46061">
        <v>727</v>
      </c>
      <c r="C46061" s="2" t="s">
        <v>1</v>
      </c>
      <c r="D46061" s="3">
        <v>1380805</v>
      </c>
      <c r="E46061" s="3">
        <v>83187</v>
      </c>
      <c r="F46061" s="3">
        <v>238514</v>
      </c>
      <c r="G46061">
        <v>11712</v>
      </c>
      <c r="H46061">
        <v>63</v>
      </c>
      <c r="I46061">
        <v>10524275</v>
      </c>
      <c r="J46061">
        <v>9435812</v>
      </c>
      <c r="K46061">
        <v>162</v>
      </c>
      <c r="L46061">
        <v>9412023</v>
      </c>
      <c r="M46061" s="3">
        <v>161</v>
      </c>
      <c r="N46061">
        <v>4040387</v>
      </c>
      <c r="O46061">
        <v>69</v>
      </c>
      <c r="P46061">
        <v>3655467</v>
      </c>
      <c r="Q46061">
        <v>63</v>
      </c>
      <c r="R46061">
        <v>1807560</v>
      </c>
      <c r="S46061">
        <v>31</v>
      </c>
      <c r="T46061">
        <v>5832655</v>
      </c>
    </row>
    <row r="46062" spans="1:20" x14ac:dyDescent="0.25">
      <c r="A46062" s="1">
        <v>44579</v>
      </c>
      <c r="B46062">
        <v>728</v>
      </c>
      <c r="C46062" s="2" t="s">
        <v>1</v>
      </c>
      <c r="D46062" s="3">
        <v>1400573</v>
      </c>
      <c r="E46062" s="3">
        <v>19768</v>
      </c>
      <c r="F46062" s="3">
        <v>244522</v>
      </c>
      <c r="G46062">
        <v>11758</v>
      </c>
      <c r="H46062">
        <v>46</v>
      </c>
      <c r="I46062">
        <v>10568775</v>
      </c>
      <c r="J46062">
        <v>9435921</v>
      </c>
      <c r="K46062">
        <v>162</v>
      </c>
      <c r="L46062">
        <v>9412376</v>
      </c>
      <c r="M46062" s="3">
        <v>161</v>
      </c>
      <c r="N46062">
        <v>4040602</v>
      </c>
      <c r="O46062">
        <v>69</v>
      </c>
      <c r="P46062">
        <v>3655498</v>
      </c>
      <c r="Q46062">
        <v>63</v>
      </c>
      <c r="R46062">
        <v>1807669</v>
      </c>
      <c r="S46062">
        <v>31</v>
      </c>
      <c r="T46062">
        <v>5832655</v>
      </c>
    </row>
    <row r="46063" spans="1:20" x14ac:dyDescent="0.25">
      <c r="A46063" s="1">
        <v>44580</v>
      </c>
      <c r="B46063">
        <v>729</v>
      </c>
      <c r="C46063" s="2" t="s">
        <v>1</v>
      </c>
      <c r="D46063" s="3">
        <v>1415127</v>
      </c>
      <c r="E46063" s="3">
        <v>14554</v>
      </c>
      <c r="F46063" s="3">
        <v>244391</v>
      </c>
      <c r="G46063">
        <v>11825</v>
      </c>
      <c r="H46063">
        <v>67</v>
      </c>
      <c r="I46063">
        <v>10570275</v>
      </c>
      <c r="J46063">
        <v>9493731</v>
      </c>
      <c r="K46063">
        <v>163</v>
      </c>
      <c r="L46063">
        <v>9484386</v>
      </c>
      <c r="M46063" s="3">
        <v>163</v>
      </c>
      <c r="N46063">
        <v>4061695</v>
      </c>
      <c r="O46063">
        <v>70</v>
      </c>
      <c r="P46063">
        <v>3669223</v>
      </c>
      <c r="Q46063">
        <v>63</v>
      </c>
      <c r="R46063">
        <v>1845095</v>
      </c>
      <c r="S46063">
        <v>32</v>
      </c>
      <c r="T46063">
        <v>5832655</v>
      </c>
    </row>
    <row r="46064" spans="1:20" x14ac:dyDescent="0.25">
      <c r="A46064" s="1">
        <v>44581</v>
      </c>
      <c r="B46064">
        <v>730</v>
      </c>
      <c r="C46064" s="2" t="s">
        <v>1</v>
      </c>
      <c r="D46064" s="3">
        <v>1433460</v>
      </c>
      <c r="E46064" s="3">
        <v>18333</v>
      </c>
      <c r="F46064" s="3">
        <v>247391</v>
      </c>
      <c r="G46064">
        <v>11867</v>
      </c>
      <c r="H46064">
        <v>42</v>
      </c>
      <c r="I46064">
        <v>10585675</v>
      </c>
      <c r="J46064">
        <v>9512543</v>
      </c>
      <c r="K46064">
        <v>163</v>
      </c>
      <c r="L46064">
        <v>9503541</v>
      </c>
      <c r="M46064" s="3">
        <v>163</v>
      </c>
      <c r="N46064">
        <v>4065676</v>
      </c>
      <c r="O46064">
        <v>70</v>
      </c>
      <c r="P46064">
        <v>3672612</v>
      </c>
      <c r="Q46064">
        <v>63</v>
      </c>
      <c r="R46064">
        <v>1856781</v>
      </c>
      <c r="S46064">
        <v>32</v>
      </c>
      <c r="T46064">
        <v>5832655</v>
      </c>
    </row>
    <row r="46065" spans="1:20" x14ac:dyDescent="0.25">
      <c r="A46065" s="1">
        <v>44582</v>
      </c>
      <c r="B46065">
        <v>731</v>
      </c>
      <c r="C46065" s="2" t="s">
        <v>1</v>
      </c>
      <c r="D46065" s="3">
        <v>1446213</v>
      </c>
      <c r="E46065" s="3">
        <v>12753</v>
      </c>
      <c r="F46065" s="3">
        <v>260144</v>
      </c>
      <c r="G46065">
        <v>11946</v>
      </c>
      <c r="H46065">
        <v>79</v>
      </c>
      <c r="I46065">
        <v>10617475</v>
      </c>
      <c r="J46065">
        <v>9530836</v>
      </c>
      <c r="K46065">
        <v>163</v>
      </c>
      <c r="L46065">
        <v>9521803</v>
      </c>
      <c r="M46065" s="3">
        <v>163</v>
      </c>
      <c r="N46065">
        <v>4069314</v>
      </c>
      <c r="O46065">
        <v>70</v>
      </c>
      <c r="P46065">
        <v>3676151</v>
      </c>
      <c r="Q46065">
        <v>63</v>
      </c>
      <c r="R46065">
        <v>1867838</v>
      </c>
      <c r="S46065">
        <v>32</v>
      </c>
      <c r="T46065">
        <v>5832655</v>
      </c>
    </row>
    <row r="46066" spans="1:20" x14ac:dyDescent="0.25">
      <c r="A46066" s="1">
        <v>44583</v>
      </c>
      <c r="B46066">
        <v>732</v>
      </c>
      <c r="C46066" s="2" t="s">
        <v>1</v>
      </c>
      <c r="D46066" s="3">
        <v>1446213</v>
      </c>
      <c r="E46066" s="3">
        <v>0</v>
      </c>
      <c r="F46066" s="3">
        <v>260144</v>
      </c>
      <c r="G46066">
        <v>11946</v>
      </c>
      <c r="H46066">
        <v>0</v>
      </c>
      <c r="I46066">
        <v>10637445</v>
      </c>
      <c r="J46066">
        <v>9548238</v>
      </c>
      <c r="K46066">
        <v>164</v>
      </c>
      <c r="L46066">
        <v>9539473</v>
      </c>
      <c r="M46066" s="3">
        <v>164</v>
      </c>
      <c r="N46066">
        <v>4073000</v>
      </c>
      <c r="O46066">
        <v>70</v>
      </c>
      <c r="P46066">
        <v>3679616</v>
      </c>
      <c r="Q46066">
        <v>63</v>
      </c>
      <c r="R46066">
        <v>1878302</v>
      </c>
      <c r="S46066">
        <v>32</v>
      </c>
      <c r="T46066">
        <v>5832655</v>
      </c>
    </row>
    <row r="46067" spans="1:20" x14ac:dyDescent="0.25">
      <c r="A46067" s="1">
        <v>44584</v>
      </c>
      <c r="B46067">
        <v>733</v>
      </c>
      <c r="C46067" s="2" t="s">
        <v>1</v>
      </c>
      <c r="D46067" s="3">
        <v>1446213</v>
      </c>
      <c r="E46067" s="3">
        <v>0</v>
      </c>
      <c r="F46067" s="3">
        <v>226742</v>
      </c>
      <c r="G46067">
        <v>11946</v>
      </c>
      <c r="H46067">
        <v>0</v>
      </c>
      <c r="I46067">
        <v>10638145</v>
      </c>
      <c r="J46067">
        <v>9566422</v>
      </c>
      <c r="K46067">
        <v>164</v>
      </c>
      <c r="L46067">
        <v>9557733</v>
      </c>
      <c r="M46067" s="3">
        <v>164</v>
      </c>
      <c r="N46067">
        <v>4076895</v>
      </c>
      <c r="O46067">
        <v>70</v>
      </c>
      <c r="P46067">
        <v>3682975</v>
      </c>
      <c r="Q46067">
        <v>63</v>
      </c>
      <c r="R46067">
        <v>1889217</v>
      </c>
      <c r="S46067">
        <v>32</v>
      </c>
      <c r="T46067">
        <v>5832655</v>
      </c>
    </row>
    <row r="46068" spans="1:20" x14ac:dyDescent="0.25">
      <c r="A46068" s="1">
        <v>44585</v>
      </c>
      <c r="B46068">
        <v>734</v>
      </c>
      <c r="C46068" s="2" t="s">
        <v>1</v>
      </c>
      <c r="D46068" s="3">
        <v>1470418</v>
      </c>
      <c r="E46068" s="3">
        <v>24205</v>
      </c>
      <c r="F46068" s="3">
        <v>235908</v>
      </c>
      <c r="G46068">
        <v>12010</v>
      </c>
      <c r="H46068">
        <v>64</v>
      </c>
      <c r="I46068">
        <v>10638145</v>
      </c>
      <c r="J46068">
        <v>9576232</v>
      </c>
      <c r="K46068">
        <v>164</v>
      </c>
      <c r="L46068">
        <v>9567592</v>
      </c>
      <c r="M46068" s="3">
        <v>164</v>
      </c>
      <c r="N46068">
        <v>4078904</v>
      </c>
      <c r="O46068">
        <v>70</v>
      </c>
      <c r="P46068">
        <v>3684342</v>
      </c>
      <c r="Q46068">
        <v>63</v>
      </c>
      <c r="R46068">
        <v>1895682</v>
      </c>
      <c r="S46068">
        <v>33</v>
      </c>
      <c r="T46068">
        <v>5832655</v>
      </c>
    </row>
    <row r="46069" spans="1:20" x14ac:dyDescent="0.25">
      <c r="A46069" s="1">
        <v>44586</v>
      </c>
      <c r="B46069">
        <v>735</v>
      </c>
      <c r="C46069" s="2" t="s">
        <v>1</v>
      </c>
      <c r="D46069" s="3">
        <v>1477557</v>
      </c>
      <c r="E46069" s="3">
        <v>7139</v>
      </c>
      <c r="F46069" s="3">
        <v>224666</v>
      </c>
      <c r="G46069">
        <v>12113</v>
      </c>
      <c r="H46069">
        <v>103</v>
      </c>
      <c r="I46069">
        <v>10667145</v>
      </c>
      <c r="J46069">
        <v>9581656</v>
      </c>
      <c r="K46069">
        <v>164</v>
      </c>
      <c r="L46069">
        <v>9573215</v>
      </c>
      <c r="M46069" s="3">
        <v>164</v>
      </c>
      <c r="N46069">
        <v>4080164</v>
      </c>
      <c r="O46069">
        <v>70</v>
      </c>
      <c r="P46069">
        <v>3685067</v>
      </c>
      <c r="Q46069">
        <v>63</v>
      </c>
      <c r="R46069">
        <v>1899299</v>
      </c>
      <c r="S46069">
        <v>33</v>
      </c>
      <c r="T46069">
        <v>5832655</v>
      </c>
    </row>
    <row r="46070" spans="1:20" x14ac:dyDescent="0.25">
      <c r="A46070" s="1">
        <v>44587</v>
      </c>
      <c r="B46070">
        <v>736</v>
      </c>
      <c r="C46070" s="2" t="s">
        <v>1</v>
      </c>
      <c r="D46070" s="3">
        <v>1486162</v>
      </c>
      <c r="E46070" s="3">
        <v>8605</v>
      </c>
      <c r="F46070" s="3">
        <v>216036</v>
      </c>
      <c r="G46070">
        <v>12155</v>
      </c>
      <c r="H46070">
        <v>42</v>
      </c>
      <c r="I46070">
        <v>10669845</v>
      </c>
      <c r="J46070">
        <v>9593562</v>
      </c>
      <c r="K46070">
        <v>164</v>
      </c>
      <c r="L46070">
        <v>9585308</v>
      </c>
      <c r="M46070" s="3">
        <v>164</v>
      </c>
      <c r="N46070">
        <v>4082793</v>
      </c>
      <c r="O46070">
        <v>70</v>
      </c>
      <c r="P46070">
        <v>3687544</v>
      </c>
      <c r="Q46070">
        <v>63</v>
      </c>
      <c r="R46070">
        <v>1906178</v>
      </c>
      <c r="S46070">
        <v>33</v>
      </c>
      <c r="T46070">
        <v>5832655</v>
      </c>
    </row>
    <row r="46071" spans="1:20" x14ac:dyDescent="0.25">
      <c r="A46071" s="1">
        <v>44588</v>
      </c>
      <c r="B46071">
        <v>737</v>
      </c>
      <c r="C46071" s="2" t="s">
        <v>1</v>
      </c>
      <c r="D46071" s="3">
        <v>1495474</v>
      </c>
      <c r="E46071" s="3">
        <v>9312</v>
      </c>
      <c r="F46071" s="3">
        <v>197856</v>
      </c>
      <c r="G46071">
        <v>12216</v>
      </c>
      <c r="H46071">
        <v>61</v>
      </c>
      <c r="I46071">
        <v>10699045</v>
      </c>
      <c r="J46071">
        <v>9608200</v>
      </c>
      <c r="K46071">
        <v>165</v>
      </c>
      <c r="L46071">
        <v>9600027</v>
      </c>
      <c r="M46071" s="3">
        <v>165</v>
      </c>
      <c r="N46071">
        <v>4085826</v>
      </c>
      <c r="O46071">
        <v>70</v>
      </c>
      <c r="P46071">
        <v>3690547</v>
      </c>
      <c r="Q46071">
        <v>63</v>
      </c>
      <c r="R46071">
        <v>1914749</v>
      </c>
      <c r="S46071">
        <v>33</v>
      </c>
      <c r="T46071">
        <v>5832655</v>
      </c>
    </row>
    <row r="46072" spans="1:20" x14ac:dyDescent="0.25">
      <c r="A46072" s="1">
        <v>44589</v>
      </c>
      <c r="B46072">
        <v>738</v>
      </c>
      <c r="C46072" s="2" t="s">
        <v>1</v>
      </c>
      <c r="D46072" s="3">
        <v>1503538</v>
      </c>
      <c r="E46072" s="3">
        <v>8064</v>
      </c>
      <c r="F46072" s="3">
        <v>205920</v>
      </c>
      <c r="G46072">
        <v>12291</v>
      </c>
      <c r="H46072">
        <v>75</v>
      </c>
      <c r="I46072">
        <v>10733285</v>
      </c>
      <c r="J46072">
        <v>9622275</v>
      </c>
      <c r="K46072">
        <v>165</v>
      </c>
      <c r="L46072">
        <v>9614260</v>
      </c>
      <c r="M46072" s="3">
        <v>165</v>
      </c>
      <c r="N46072">
        <v>4088733</v>
      </c>
      <c r="O46072">
        <v>70</v>
      </c>
      <c r="P46072">
        <v>3693665</v>
      </c>
      <c r="Q46072">
        <v>63</v>
      </c>
      <c r="R46072">
        <v>1922852</v>
      </c>
      <c r="S46072">
        <v>33</v>
      </c>
      <c r="T46072">
        <v>5832655</v>
      </c>
    </row>
    <row r="46073" spans="1:20" x14ac:dyDescent="0.25">
      <c r="A46073" s="1">
        <v>44590</v>
      </c>
      <c r="B46073">
        <v>739</v>
      </c>
      <c r="C46073" s="2" t="s">
        <v>1</v>
      </c>
      <c r="D46073" s="3">
        <v>1503538</v>
      </c>
      <c r="E46073" s="3">
        <v>0</v>
      </c>
      <c r="F46073" s="3">
        <v>205920</v>
      </c>
      <c r="G46073">
        <v>12291</v>
      </c>
      <c r="H46073">
        <v>0</v>
      </c>
      <c r="I46073">
        <v>10744685</v>
      </c>
      <c r="J46073">
        <v>9636940</v>
      </c>
      <c r="K46073">
        <v>165</v>
      </c>
      <c r="L46073">
        <v>9629130</v>
      </c>
      <c r="M46073" s="3">
        <v>165</v>
      </c>
      <c r="N46073">
        <v>4091658</v>
      </c>
      <c r="O46073">
        <v>70</v>
      </c>
      <c r="P46073">
        <v>3696820</v>
      </c>
      <c r="Q46073">
        <v>63</v>
      </c>
      <c r="R46073">
        <v>1931525</v>
      </c>
      <c r="S46073">
        <v>33</v>
      </c>
      <c r="T46073">
        <v>5832655</v>
      </c>
    </row>
    <row r="46074" spans="1:20" x14ac:dyDescent="0.25">
      <c r="A46074" s="1">
        <v>44591</v>
      </c>
      <c r="B46074">
        <v>740</v>
      </c>
      <c r="C46074" s="2" t="s">
        <v>1</v>
      </c>
      <c r="D46074" s="3">
        <v>1503538</v>
      </c>
      <c r="E46074" s="3">
        <v>0</v>
      </c>
      <c r="F46074" s="3">
        <v>122733</v>
      </c>
      <c r="G46074">
        <v>12291</v>
      </c>
      <c r="H46074">
        <v>0</v>
      </c>
      <c r="I46074">
        <v>10744685</v>
      </c>
      <c r="J46074">
        <v>9652740</v>
      </c>
      <c r="K46074">
        <v>165</v>
      </c>
      <c r="L46074">
        <v>9644966</v>
      </c>
      <c r="M46074" s="3">
        <v>165</v>
      </c>
      <c r="N46074">
        <v>4094717</v>
      </c>
      <c r="O46074">
        <v>70</v>
      </c>
      <c r="P46074">
        <v>3700443</v>
      </c>
      <c r="Q46074">
        <v>63</v>
      </c>
      <c r="R46074">
        <v>1940532</v>
      </c>
      <c r="S46074">
        <v>33</v>
      </c>
      <c r="T46074">
        <v>5832655</v>
      </c>
    </row>
    <row r="46075" spans="1:20" x14ac:dyDescent="0.25">
      <c r="A46075" s="1">
        <v>44592</v>
      </c>
      <c r="B46075">
        <v>741</v>
      </c>
      <c r="C46075" s="2" t="s">
        <v>1</v>
      </c>
      <c r="D46075" s="3">
        <v>1516634</v>
      </c>
      <c r="E46075" s="3">
        <v>13096</v>
      </c>
      <c r="F46075" s="3">
        <v>116061</v>
      </c>
      <c r="G46075">
        <v>12374</v>
      </c>
      <c r="H46075">
        <v>83</v>
      </c>
      <c r="I46075">
        <v>10744685</v>
      </c>
      <c r="J46075">
        <v>9663279</v>
      </c>
      <c r="K46075">
        <v>166</v>
      </c>
      <c r="L46075">
        <v>9655493</v>
      </c>
      <c r="M46075" s="3">
        <v>166</v>
      </c>
      <c r="N46075">
        <v>4096978</v>
      </c>
      <c r="O46075">
        <v>70</v>
      </c>
      <c r="P46075">
        <v>3703247</v>
      </c>
      <c r="Q46075">
        <v>63</v>
      </c>
      <c r="R46075">
        <v>1945951</v>
      </c>
      <c r="S46075">
        <v>33</v>
      </c>
      <c r="T46075">
        <v>5832655</v>
      </c>
    </row>
    <row r="46076" spans="1:20" x14ac:dyDescent="0.25">
      <c r="A46076" s="1">
        <v>44593</v>
      </c>
      <c r="B46076">
        <v>742</v>
      </c>
      <c r="C46076" s="2" t="s">
        <v>1</v>
      </c>
      <c r="D46076" s="3">
        <v>1520874</v>
      </c>
      <c r="E46076" s="3">
        <v>4240</v>
      </c>
      <c r="F46076" s="3">
        <v>105747</v>
      </c>
      <c r="G46076">
        <v>12453</v>
      </c>
      <c r="H46076">
        <v>79</v>
      </c>
      <c r="I46076">
        <v>10774685</v>
      </c>
      <c r="J46076">
        <v>9667931</v>
      </c>
      <c r="K46076">
        <v>166</v>
      </c>
      <c r="L46076">
        <v>9660204</v>
      </c>
      <c r="M46076" s="3">
        <v>166</v>
      </c>
      <c r="N46076">
        <v>4097973</v>
      </c>
      <c r="O46076">
        <v>70</v>
      </c>
      <c r="P46076">
        <v>3704241</v>
      </c>
      <c r="Q46076">
        <v>64</v>
      </c>
      <c r="R46076">
        <v>1948637</v>
      </c>
      <c r="S46076">
        <v>33</v>
      </c>
      <c r="T46076">
        <v>5832655</v>
      </c>
    </row>
    <row r="46077" spans="1:20" x14ac:dyDescent="0.25">
      <c r="A46077" s="1">
        <v>44594</v>
      </c>
      <c r="B46077">
        <v>743</v>
      </c>
      <c r="C46077" s="2" t="s">
        <v>1</v>
      </c>
      <c r="D46077" s="3">
        <v>1526321</v>
      </c>
      <c r="E46077" s="3">
        <v>5447</v>
      </c>
      <c r="F46077" s="3">
        <v>92861</v>
      </c>
      <c r="G46077">
        <v>12509</v>
      </c>
      <c r="H46077">
        <v>56</v>
      </c>
      <c r="I46077">
        <v>10778085</v>
      </c>
      <c r="J46077">
        <v>9678208</v>
      </c>
      <c r="K46077">
        <v>166</v>
      </c>
      <c r="L46077">
        <v>9670667</v>
      </c>
      <c r="M46077" s="3">
        <v>166</v>
      </c>
      <c r="N46077">
        <v>4100250</v>
      </c>
      <c r="O46077">
        <v>70</v>
      </c>
      <c r="P46077">
        <v>3706816</v>
      </c>
      <c r="Q46077">
        <v>64</v>
      </c>
      <c r="R46077">
        <v>1954076</v>
      </c>
      <c r="S46077">
        <v>34</v>
      </c>
      <c r="T46077">
        <v>5832655</v>
      </c>
    </row>
    <row r="46078" spans="1:20" x14ac:dyDescent="0.25">
      <c r="A46078" s="1">
        <v>44595</v>
      </c>
      <c r="B46078">
        <v>744</v>
      </c>
      <c r="C46078" s="2" t="s">
        <v>1</v>
      </c>
      <c r="D46078" s="3">
        <v>1531529</v>
      </c>
      <c r="E46078" s="3">
        <v>5208</v>
      </c>
      <c r="F46078" s="3">
        <v>85316</v>
      </c>
      <c r="G46078">
        <v>12548</v>
      </c>
      <c r="H46078">
        <v>39</v>
      </c>
      <c r="I46078">
        <v>10786485</v>
      </c>
      <c r="J46078">
        <v>9690358</v>
      </c>
      <c r="K46078">
        <v>166</v>
      </c>
      <c r="L46078">
        <v>9682929</v>
      </c>
      <c r="M46078" s="3">
        <v>166</v>
      </c>
      <c r="N46078">
        <v>4102639</v>
      </c>
      <c r="O46078">
        <v>70</v>
      </c>
      <c r="P46078">
        <v>3709883</v>
      </c>
      <c r="Q46078">
        <v>64</v>
      </c>
      <c r="R46078">
        <v>1960662</v>
      </c>
      <c r="S46078">
        <v>34</v>
      </c>
      <c r="T46078">
        <v>5832655</v>
      </c>
    </row>
    <row r="46079" spans="1:20" x14ac:dyDescent="0.25">
      <c r="A46079" s="1">
        <v>44596</v>
      </c>
      <c r="B46079">
        <v>745</v>
      </c>
      <c r="C46079" s="2" t="s">
        <v>1</v>
      </c>
      <c r="D46079" s="3">
        <v>1535483</v>
      </c>
      <c r="E46079" s="3">
        <v>3954</v>
      </c>
      <c r="F46079" s="3">
        <v>89270</v>
      </c>
      <c r="G46079">
        <v>12600</v>
      </c>
      <c r="H46079">
        <v>52</v>
      </c>
      <c r="I46079">
        <v>10796685</v>
      </c>
      <c r="J46079">
        <v>9702193</v>
      </c>
      <c r="K46079">
        <v>166</v>
      </c>
      <c r="L46079">
        <v>9694711</v>
      </c>
      <c r="M46079" s="3">
        <v>166</v>
      </c>
      <c r="N46079">
        <v>4104899</v>
      </c>
      <c r="O46079">
        <v>70</v>
      </c>
      <c r="P46079">
        <v>3713050</v>
      </c>
      <c r="Q46079">
        <v>64</v>
      </c>
      <c r="R46079">
        <v>1966933</v>
      </c>
      <c r="S46079">
        <v>34</v>
      </c>
      <c r="T46079">
        <v>5832655</v>
      </c>
    </row>
    <row r="46080" spans="1:20" x14ac:dyDescent="0.25">
      <c r="A46080" s="1">
        <v>44597</v>
      </c>
      <c r="B46080">
        <v>746</v>
      </c>
      <c r="C46080" s="2" t="s">
        <v>1</v>
      </c>
      <c r="D46080" s="3">
        <v>1535483</v>
      </c>
      <c r="E46080" s="3">
        <v>0</v>
      </c>
      <c r="F46080" s="3">
        <v>89270</v>
      </c>
      <c r="G46080">
        <v>12600</v>
      </c>
      <c r="H46080">
        <v>0</v>
      </c>
      <c r="I46080">
        <v>10798385</v>
      </c>
      <c r="J46080">
        <v>9714849</v>
      </c>
      <c r="K46080">
        <v>167</v>
      </c>
      <c r="L46080">
        <v>9707430</v>
      </c>
      <c r="M46080" s="3">
        <v>166</v>
      </c>
      <c r="N46080">
        <v>4107752</v>
      </c>
      <c r="O46080">
        <v>70</v>
      </c>
      <c r="P46080">
        <v>3716457</v>
      </c>
      <c r="Q46080">
        <v>64</v>
      </c>
      <c r="R46080">
        <v>1973165</v>
      </c>
      <c r="S46080">
        <v>34</v>
      </c>
      <c r="T46080">
        <v>5832655</v>
      </c>
    </row>
    <row r="46081" spans="1:20" x14ac:dyDescent="0.25">
      <c r="A46081" s="1">
        <v>44598</v>
      </c>
      <c r="B46081">
        <v>747</v>
      </c>
      <c r="C46081" s="2" t="s">
        <v>1</v>
      </c>
      <c r="D46081" s="3">
        <v>1535483</v>
      </c>
      <c r="E46081" s="3">
        <v>0</v>
      </c>
      <c r="F46081" s="3">
        <v>65065</v>
      </c>
      <c r="G46081">
        <v>12600</v>
      </c>
      <c r="H46081">
        <v>0</v>
      </c>
      <c r="I46081">
        <v>10798385</v>
      </c>
      <c r="J46081">
        <v>9726981</v>
      </c>
      <c r="K46081">
        <v>167</v>
      </c>
      <c r="L46081">
        <v>9719492</v>
      </c>
      <c r="M46081" s="3">
        <v>167</v>
      </c>
      <c r="N46081">
        <v>4110216</v>
      </c>
      <c r="O46081">
        <v>70</v>
      </c>
      <c r="P46081">
        <v>3719776</v>
      </c>
      <c r="Q46081">
        <v>64</v>
      </c>
      <c r="R46081">
        <v>1979189</v>
      </c>
      <c r="S46081">
        <v>34</v>
      </c>
      <c r="T46081">
        <v>5832655</v>
      </c>
    </row>
    <row r="46082" spans="1:20" x14ac:dyDescent="0.25">
      <c r="A46082" s="1">
        <v>44599</v>
      </c>
      <c r="B46082">
        <v>748</v>
      </c>
      <c r="C46082" s="2" t="s">
        <v>1</v>
      </c>
      <c r="D46082" s="3">
        <v>1542757</v>
      </c>
      <c r="E46082" s="3">
        <v>7274</v>
      </c>
      <c r="F46082" s="3">
        <v>65200</v>
      </c>
      <c r="G46082">
        <v>12669</v>
      </c>
      <c r="H46082">
        <v>69</v>
      </c>
      <c r="I46082">
        <v>10798385</v>
      </c>
      <c r="J46082">
        <v>9733734</v>
      </c>
      <c r="K46082">
        <v>167</v>
      </c>
      <c r="L46082">
        <v>9726422</v>
      </c>
      <c r="M46082" s="3">
        <v>167</v>
      </c>
      <c r="N46082">
        <v>4111571</v>
      </c>
      <c r="O46082">
        <v>70</v>
      </c>
      <c r="P46082">
        <v>3721864</v>
      </c>
      <c r="Q46082">
        <v>64</v>
      </c>
      <c r="R46082">
        <v>1982603</v>
      </c>
      <c r="S46082">
        <v>34</v>
      </c>
      <c r="T46082">
        <v>5832655</v>
      </c>
    </row>
    <row r="46083" spans="1:20" x14ac:dyDescent="0.25">
      <c r="A46083" s="1">
        <v>44600</v>
      </c>
      <c r="B46083">
        <v>749</v>
      </c>
      <c r="C46083" s="2" t="s">
        <v>1</v>
      </c>
      <c r="D46083" s="3">
        <v>1545293</v>
      </c>
      <c r="E46083" s="3">
        <v>2536</v>
      </c>
      <c r="F46083" s="3">
        <v>59131</v>
      </c>
      <c r="G46083">
        <v>12740</v>
      </c>
      <c r="H46083">
        <v>71</v>
      </c>
      <c r="I46083">
        <v>10815985</v>
      </c>
      <c r="J46083">
        <v>9737333</v>
      </c>
      <c r="K46083">
        <v>167</v>
      </c>
      <c r="L46083">
        <v>9730127</v>
      </c>
      <c r="M46083" s="3">
        <v>167</v>
      </c>
      <c r="N46083">
        <v>4112329</v>
      </c>
      <c r="O46083">
        <v>71</v>
      </c>
      <c r="P46083">
        <v>3722906</v>
      </c>
      <c r="Q46083">
        <v>64</v>
      </c>
      <c r="R46083">
        <v>1984492</v>
      </c>
      <c r="S46083">
        <v>34</v>
      </c>
      <c r="T46083">
        <v>5832655</v>
      </c>
    </row>
    <row r="46084" spans="1:20" x14ac:dyDescent="0.25">
      <c r="A46084" s="1">
        <v>44601</v>
      </c>
      <c r="B46084">
        <v>750</v>
      </c>
      <c r="C46084" s="2" t="s">
        <v>1</v>
      </c>
      <c r="D46084" s="3">
        <v>1548408</v>
      </c>
      <c r="E46084" s="3">
        <v>3115</v>
      </c>
      <c r="F46084" s="3">
        <v>52934</v>
      </c>
      <c r="G46084">
        <v>12786</v>
      </c>
      <c r="H46084">
        <v>46</v>
      </c>
      <c r="I46084">
        <v>10847385</v>
      </c>
      <c r="J46084">
        <v>9746586</v>
      </c>
      <c r="K46084">
        <v>167</v>
      </c>
      <c r="L46084">
        <v>9739411</v>
      </c>
      <c r="M46084" s="3">
        <v>167</v>
      </c>
      <c r="N46084">
        <v>4114314</v>
      </c>
      <c r="O46084">
        <v>71</v>
      </c>
      <c r="P46084">
        <v>3725291</v>
      </c>
      <c r="Q46084">
        <v>64</v>
      </c>
      <c r="R46084">
        <v>1989169</v>
      </c>
      <c r="S46084">
        <v>34</v>
      </c>
      <c r="T46084">
        <v>5832655</v>
      </c>
    </row>
    <row r="46085" spans="1:20" x14ac:dyDescent="0.25">
      <c r="A46085" s="1">
        <v>44602</v>
      </c>
      <c r="B46085">
        <v>751</v>
      </c>
      <c r="C46085" s="2" t="s">
        <v>1</v>
      </c>
      <c r="D46085" s="3">
        <v>1551347</v>
      </c>
      <c r="E46085" s="3">
        <v>2939</v>
      </c>
      <c r="F46085" s="3">
        <v>47809</v>
      </c>
      <c r="G46085">
        <v>12843</v>
      </c>
      <c r="H46085">
        <v>57</v>
      </c>
      <c r="I46085">
        <v>10856185</v>
      </c>
      <c r="J46085">
        <v>9756060</v>
      </c>
      <c r="K46085">
        <v>167</v>
      </c>
      <c r="L46085">
        <v>9749053</v>
      </c>
      <c r="M46085" s="3">
        <v>167</v>
      </c>
      <c r="N46085">
        <v>4116297</v>
      </c>
      <c r="O46085">
        <v>71</v>
      </c>
      <c r="P46085">
        <v>3728134</v>
      </c>
      <c r="Q46085">
        <v>64</v>
      </c>
      <c r="R46085">
        <v>1993761</v>
      </c>
      <c r="S46085">
        <v>34</v>
      </c>
      <c r="T46085">
        <v>5832655</v>
      </c>
    </row>
    <row r="46086" spans="1:20" x14ac:dyDescent="0.25">
      <c r="A46086" s="1">
        <v>44603</v>
      </c>
      <c r="B46086">
        <v>752</v>
      </c>
      <c r="C46086" s="2" t="s">
        <v>1</v>
      </c>
      <c r="D46086" s="3">
        <v>1553717</v>
      </c>
      <c r="E46086" s="3">
        <v>2370</v>
      </c>
      <c r="F46086" s="3">
        <v>50179</v>
      </c>
      <c r="G46086">
        <v>12877</v>
      </c>
      <c r="H46086">
        <v>34</v>
      </c>
      <c r="I46086">
        <v>10890285</v>
      </c>
      <c r="J46086">
        <v>9765595</v>
      </c>
      <c r="K46086">
        <v>167</v>
      </c>
      <c r="L46086">
        <v>9758370</v>
      </c>
      <c r="M46086" s="3">
        <v>167</v>
      </c>
      <c r="N46086">
        <v>4118029</v>
      </c>
      <c r="O46086">
        <v>71</v>
      </c>
      <c r="P46086">
        <v>3731103</v>
      </c>
      <c r="Q46086">
        <v>64</v>
      </c>
      <c r="R46086">
        <v>1998043</v>
      </c>
      <c r="S46086">
        <v>34</v>
      </c>
      <c r="T46086">
        <v>5832655</v>
      </c>
    </row>
    <row r="46087" spans="1:20" x14ac:dyDescent="0.25">
      <c r="A46087" s="1">
        <v>44604</v>
      </c>
      <c r="B46087">
        <v>753</v>
      </c>
      <c r="C46087" s="2" t="s">
        <v>1</v>
      </c>
      <c r="D46087" s="3">
        <v>1553717</v>
      </c>
      <c r="E46087" s="3">
        <v>0</v>
      </c>
      <c r="F46087" s="3">
        <v>50179</v>
      </c>
      <c r="G46087">
        <v>12877</v>
      </c>
      <c r="H46087">
        <v>0</v>
      </c>
      <c r="I46087">
        <v>10895685</v>
      </c>
      <c r="J46087">
        <v>9774402</v>
      </c>
      <c r="K46087">
        <v>168</v>
      </c>
      <c r="L46087">
        <v>9767257</v>
      </c>
      <c r="M46087" s="3">
        <v>167</v>
      </c>
      <c r="N46087">
        <v>4119851</v>
      </c>
      <c r="O46087">
        <v>71</v>
      </c>
      <c r="P46087">
        <v>3733697</v>
      </c>
      <c r="Q46087">
        <v>64</v>
      </c>
      <c r="R46087">
        <v>2002231</v>
      </c>
      <c r="S46087">
        <v>34</v>
      </c>
      <c r="T46087">
        <v>5832655</v>
      </c>
    </row>
    <row r="46088" spans="1:20" x14ac:dyDescent="0.25">
      <c r="A46088" s="1">
        <v>44605</v>
      </c>
      <c r="B46088">
        <v>754</v>
      </c>
      <c r="C46088" s="2" t="s">
        <v>1</v>
      </c>
      <c r="D46088" s="3">
        <v>1553717</v>
      </c>
      <c r="E46088" s="3">
        <v>0</v>
      </c>
      <c r="F46088" s="3">
        <v>37083</v>
      </c>
      <c r="G46088">
        <v>12877</v>
      </c>
      <c r="H46088">
        <v>0</v>
      </c>
      <c r="I46088">
        <v>10895685</v>
      </c>
      <c r="J46088">
        <v>9783535</v>
      </c>
      <c r="K46088">
        <v>168</v>
      </c>
      <c r="L46088">
        <v>9776524</v>
      </c>
      <c r="M46088" s="3">
        <v>168</v>
      </c>
      <c r="N46088">
        <v>4121582</v>
      </c>
      <c r="O46088">
        <v>71</v>
      </c>
      <c r="P46088">
        <v>3736571</v>
      </c>
      <c r="Q46088">
        <v>64</v>
      </c>
      <c r="R46088">
        <v>2006645</v>
      </c>
      <c r="S46088">
        <v>34</v>
      </c>
      <c r="T46088">
        <v>5832655</v>
      </c>
    </row>
    <row r="46089" spans="1:20" x14ac:dyDescent="0.25">
      <c r="A46089" s="1">
        <v>44606</v>
      </c>
      <c r="B46089">
        <v>755</v>
      </c>
      <c r="C46089" s="2" t="s">
        <v>1</v>
      </c>
      <c r="D46089" s="3">
        <v>1557854</v>
      </c>
      <c r="E46089" s="3">
        <v>4137</v>
      </c>
      <c r="F46089" s="3">
        <v>36980</v>
      </c>
      <c r="G46089">
        <v>12930</v>
      </c>
      <c r="H46089">
        <v>53</v>
      </c>
      <c r="I46089">
        <v>10895685</v>
      </c>
      <c r="J46089">
        <v>9788110</v>
      </c>
      <c r="K46089">
        <v>168</v>
      </c>
      <c r="L46089">
        <v>9781092</v>
      </c>
      <c r="M46089" s="3">
        <v>168</v>
      </c>
      <c r="N46089">
        <v>4122430</v>
      </c>
      <c r="O46089">
        <v>71</v>
      </c>
      <c r="P46089">
        <v>3738069</v>
      </c>
      <c r="Q46089">
        <v>64</v>
      </c>
      <c r="R46089">
        <v>2008780</v>
      </c>
      <c r="S46089">
        <v>34</v>
      </c>
      <c r="T46089">
        <v>5832655</v>
      </c>
    </row>
    <row r="46090" spans="1:20" x14ac:dyDescent="0.25">
      <c r="A46090" s="1">
        <v>44607</v>
      </c>
      <c r="B46090">
        <v>756</v>
      </c>
      <c r="C46090" s="2" t="s">
        <v>1</v>
      </c>
      <c r="D46090" s="3">
        <v>1559468</v>
      </c>
      <c r="E46090" s="3">
        <v>1614</v>
      </c>
      <c r="F46090" s="3">
        <v>33147</v>
      </c>
      <c r="G46090">
        <v>12969</v>
      </c>
      <c r="H46090">
        <v>39</v>
      </c>
      <c r="I46090">
        <v>10920385</v>
      </c>
      <c r="J46090">
        <v>9790756</v>
      </c>
      <c r="K46090">
        <v>168</v>
      </c>
      <c r="L46090">
        <v>9783894</v>
      </c>
      <c r="M46090" s="3">
        <v>168</v>
      </c>
      <c r="N46090">
        <v>4122989</v>
      </c>
      <c r="O46090">
        <v>71</v>
      </c>
      <c r="P46090">
        <v>3738944</v>
      </c>
      <c r="Q46090">
        <v>64</v>
      </c>
      <c r="R46090">
        <v>2010092</v>
      </c>
      <c r="S46090">
        <v>34</v>
      </c>
      <c r="T46090">
        <v>5832655</v>
      </c>
    </row>
    <row r="46091" spans="1:20" x14ac:dyDescent="0.25">
      <c r="A46091" s="1">
        <v>44608</v>
      </c>
      <c r="B46091">
        <v>757</v>
      </c>
      <c r="C46091" s="2" t="s">
        <v>1</v>
      </c>
      <c r="D46091" s="3">
        <v>1561249</v>
      </c>
      <c r="E46091" s="3">
        <v>1781</v>
      </c>
      <c r="F46091" s="3">
        <v>29720</v>
      </c>
      <c r="G46091">
        <v>12991</v>
      </c>
      <c r="H46091">
        <v>22</v>
      </c>
      <c r="I46091">
        <v>10921585</v>
      </c>
      <c r="J46091">
        <v>9796980</v>
      </c>
      <c r="K46091">
        <v>168</v>
      </c>
      <c r="L46091">
        <v>9790224</v>
      </c>
      <c r="M46091" s="3">
        <v>168</v>
      </c>
      <c r="N46091">
        <v>4124357</v>
      </c>
      <c r="O46091">
        <v>71</v>
      </c>
      <c r="P46091">
        <v>3740680</v>
      </c>
      <c r="Q46091">
        <v>64</v>
      </c>
      <c r="R46091">
        <v>2013107</v>
      </c>
      <c r="S46091">
        <v>35</v>
      </c>
      <c r="T46091">
        <v>5832655</v>
      </c>
    </row>
    <row r="46092" spans="1:20" x14ac:dyDescent="0.25">
      <c r="A46092" s="1">
        <v>44609</v>
      </c>
      <c r="B46092">
        <v>758</v>
      </c>
      <c r="C46092" s="2" t="s">
        <v>1</v>
      </c>
      <c r="D46092" s="3">
        <v>1563071</v>
      </c>
      <c r="E46092" s="3">
        <v>1822</v>
      </c>
      <c r="F46092" s="3">
        <v>27588</v>
      </c>
      <c r="G46092">
        <v>13045</v>
      </c>
      <c r="H46092">
        <v>54</v>
      </c>
      <c r="I46092">
        <v>11006845</v>
      </c>
      <c r="J46092">
        <v>9807057</v>
      </c>
      <c r="K46092">
        <v>168</v>
      </c>
      <c r="L46092">
        <v>9798614</v>
      </c>
      <c r="M46092" s="3">
        <v>168</v>
      </c>
      <c r="N46092">
        <v>4126294</v>
      </c>
      <c r="O46092">
        <v>71</v>
      </c>
      <c r="P46092">
        <v>3743051</v>
      </c>
      <c r="Q46092">
        <v>64</v>
      </c>
      <c r="R46092">
        <v>2016824</v>
      </c>
      <c r="S46092">
        <v>35</v>
      </c>
      <c r="T46092">
        <v>5832655</v>
      </c>
    </row>
    <row r="46093" spans="1:20" x14ac:dyDescent="0.25">
      <c r="A46093" s="1">
        <v>44610</v>
      </c>
      <c r="B46093">
        <v>759</v>
      </c>
      <c r="C46093" s="2" t="s">
        <v>1</v>
      </c>
      <c r="D46093" s="3">
        <v>1564600</v>
      </c>
      <c r="E46093" s="3">
        <v>1529</v>
      </c>
      <c r="F46093" s="3">
        <v>29117</v>
      </c>
      <c r="G46093">
        <v>13068</v>
      </c>
      <c r="H46093">
        <v>23</v>
      </c>
      <c r="I46093">
        <v>11016745</v>
      </c>
      <c r="J46093">
        <v>9814571</v>
      </c>
      <c r="K46093">
        <v>168</v>
      </c>
      <c r="L46093">
        <v>9806108</v>
      </c>
      <c r="M46093" s="3">
        <v>168</v>
      </c>
      <c r="N46093">
        <v>4127646</v>
      </c>
      <c r="O46093">
        <v>71</v>
      </c>
      <c r="P46093">
        <v>3745359</v>
      </c>
      <c r="Q46093">
        <v>64</v>
      </c>
      <c r="R46093">
        <v>2020288</v>
      </c>
      <c r="S46093">
        <v>35</v>
      </c>
      <c r="T46093">
        <v>5832655</v>
      </c>
    </row>
    <row r="46094" spans="1:20" x14ac:dyDescent="0.25">
      <c r="A46094" s="1">
        <v>44611</v>
      </c>
      <c r="B46094">
        <v>760</v>
      </c>
      <c r="C46094" s="2" t="s">
        <v>1</v>
      </c>
      <c r="D46094" s="3">
        <v>1564600</v>
      </c>
      <c r="E46094" s="3">
        <v>0</v>
      </c>
      <c r="F46094" s="3">
        <v>29117</v>
      </c>
      <c r="G46094">
        <v>13068</v>
      </c>
      <c r="H46094">
        <v>0</v>
      </c>
      <c r="I46094">
        <v>11027045</v>
      </c>
      <c r="J46094">
        <v>9822252</v>
      </c>
      <c r="K46094">
        <v>168</v>
      </c>
      <c r="L46094">
        <v>9813927</v>
      </c>
      <c r="M46094" s="3">
        <v>168</v>
      </c>
      <c r="N46094">
        <v>4129254</v>
      </c>
      <c r="O46094">
        <v>71</v>
      </c>
      <c r="P46094">
        <v>3747663</v>
      </c>
      <c r="Q46094">
        <v>64</v>
      </c>
      <c r="R46094">
        <v>2023899</v>
      </c>
      <c r="S46094">
        <v>35</v>
      </c>
      <c r="T46094">
        <v>5832655</v>
      </c>
    </row>
    <row r="46095" spans="1:20" x14ac:dyDescent="0.25">
      <c r="A46095" s="1">
        <v>44612</v>
      </c>
      <c r="B46095">
        <v>761</v>
      </c>
      <c r="C46095" s="2" t="s">
        <v>1</v>
      </c>
      <c r="D46095" s="3">
        <v>1564600</v>
      </c>
      <c r="E46095" s="3">
        <v>0</v>
      </c>
      <c r="F46095" s="3">
        <v>21843</v>
      </c>
      <c r="G46095">
        <v>13068</v>
      </c>
      <c r="H46095">
        <v>0</v>
      </c>
      <c r="I46095">
        <v>11027045</v>
      </c>
      <c r="J46095">
        <v>9822469</v>
      </c>
      <c r="K46095">
        <v>168</v>
      </c>
      <c r="L46095">
        <v>9814264</v>
      </c>
      <c r="M46095" s="3">
        <v>168</v>
      </c>
      <c r="N46095">
        <v>4129386</v>
      </c>
      <c r="O46095">
        <v>71</v>
      </c>
      <c r="P46095">
        <v>3747746</v>
      </c>
      <c r="Q46095">
        <v>64</v>
      </c>
      <c r="R46095">
        <v>2024010</v>
      </c>
      <c r="S46095">
        <v>35</v>
      </c>
      <c r="T46095">
        <v>5832655</v>
      </c>
    </row>
    <row r="46096" spans="1:20" x14ac:dyDescent="0.25">
      <c r="A46096" s="1">
        <v>44613</v>
      </c>
      <c r="B46096">
        <v>762</v>
      </c>
      <c r="C46096" s="2" t="s">
        <v>1</v>
      </c>
      <c r="D46096" s="3">
        <v>1567002</v>
      </c>
      <c r="E46096" s="3">
        <v>2402</v>
      </c>
      <c r="F46096" s="3">
        <v>21709</v>
      </c>
      <c r="G46096">
        <v>13086</v>
      </c>
      <c r="H46096">
        <v>18</v>
      </c>
      <c r="I46096">
        <v>11027045</v>
      </c>
      <c r="J46096">
        <v>9822537</v>
      </c>
      <c r="K46096">
        <v>168</v>
      </c>
      <c r="L46096">
        <v>9814395</v>
      </c>
      <c r="M46096" s="3">
        <v>168</v>
      </c>
      <c r="N46096">
        <v>4129441</v>
      </c>
      <c r="O46096">
        <v>71</v>
      </c>
      <c r="P46096">
        <v>3747777</v>
      </c>
      <c r="Q46096">
        <v>64</v>
      </c>
      <c r="R46096">
        <v>2024052</v>
      </c>
      <c r="S46096">
        <v>35</v>
      </c>
      <c r="T46096">
        <v>5832655</v>
      </c>
    </row>
    <row r="46097" spans="1:20" x14ac:dyDescent="0.25">
      <c r="A46097" s="1">
        <v>44614</v>
      </c>
      <c r="B46097">
        <v>763</v>
      </c>
      <c r="C46097" s="2" t="s">
        <v>1</v>
      </c>
      <c r="D46097" s="3">
        <v>1567927</v>
      </c>
      <c r="E46097" s="3">
        <v>925</v>
      </c>
      <c r="F46097" s="3">
        <v>19519</v>
      </c>
      <c r="G46097">
        <v>13108</v>
      </c>
      <c r="H46097">
        <v>22</v>
      </c>
      <c r="I46097">
        <v>11041945</v>
      </c>
      <c r="J46097">
        <v>9822551</v>
      </c>
      <c r="K46097">
        <v>168</v>
      </c>
      <c r="L46097">
        <v>9814548</v>
      </c>
      <c r="M46097" s="3">
        <v>168</v>
      </c>
      <c r="N46097">
        <v>4129526</v>
      </c>
      <c r="O46097">
        <v>71</v>
      </c>
      <c r="P46097">
        <v>3747815</v>
      </c>
      <c r="Q46097">
        <v>64</v>
      </c>
      <c r="R46097">
        <v>2024078</v>
      </c>
      <c r="S46097">
        <v>35</v>
      </c>
      <c r="T46097">
        <v>5832655</v>
      </c>
    </row>
    <row r="46098" spans="1:20" x14ac:dyDescent="0.25">
      <c r="A46098" s="1">
        <v>44615</v>
      </c>
      <c r="B46098">
        <v>764</v>
      </c>
      <c r="C46098" s="2" t="s">
        <v>1</v>
      </c>
      <c r="D46098" s="3">
        <v>1568999</v>
      </c>
      <c r="E46098" s="3">
        <v>1072</v>
      </c>
      <c r="F46098" s="3">
        <v>17652</v>
      </c>
      <c r="G46098">
        <v>13156</v>
      </c>
      <c r="H46098">
        <v>48</v>
      </c>
      <c r="I46098">
        <v>11043045</v>
      </c>
      <c r="J46098">
        <v>9841313</v>
      </c>
      <c r="K46098">
        <v>169</v>
      </c>
      <c r="L46098">
        <v>9833184</v>
      </c>
      <c r="M46098" s="3">
        <v>169</v>
      </c>
      <c r="N46098">
        <v>4132923</v>
      </c>
      <c r="O46098">
        <v>71</v>
      </c>
      <c r="P46098">
        <v>3753447</v>
      </c>
      <c r="Q46098">
        <v>64</v>
      </c>
      <c r="R46098">
        <v>2033044</v>
      </c>
      <c r="S46098">
        <v>35</v>
      </c>
      <c r="T46098">
        <v>5832655</v>
      </c>
    </row>
    <row r="46099" spans="1:20" x14ac:dyDescent="0.25">
      <c r="A46099" s="1">
        <v>44616</v>
      </c>
      <c r="B46099">
        <v>765</v>
      </c>
      <c r="C46099" s="2" t="s">
        <v>1</v>
      </c>
      <c r="D46099" s="3">
        <v>1569908</v>
      </c>
      <c r="E46099" s="3">
        <v>909</v>
      </c>
      <c r="F46099" s="3">
        <v>16191</v>
      </c>
      <c r="G46099">
        <v>13224</v>
      </c>
      <c r="H46099">
        <v>68</v>
      </c>
      <c r="I46099">
        <v>11050945</v>
      </c>
      <c r="J46099">
        <v>9846287</v>
      </c>
      <c r="K46099">
        <v>169</v>
      </c>
      <c r="L46099">
        <v>9838205</v>
      </c>
      <c r="M46099" s="3">
        <v>169</v>
      </c>
      <c r="N46099">
        <v>4133936</v>
      </c>
      <c r="O46099">
        <v>71</v>
      </c>
      <c r="P46099">
        <v>3754939</v>
      </c>
      <c r="Q46099">
        <v>64</v>
      </c>
      <c r="R46099">
        <v>2035373</v>
      </c>
      <c r="S46099">
        <v>35</v>
      </c>
      <c r="T46099">
        <v>5832655</v>
      </c>
    </row>
    <row r="46100" spans="1:20" x14ac:dyDescent="0.25">
      <c r="A46100" s="1">
        <v>44617</v>
      </c>
      <c r="B46100">
        <v>766</v>
      </c>
      <c r="C46100" s="2" t="s">
        <v>1</v>
      </c>
      <c r="D46100" s="3">
        <v>1570683</v>
      </c>
      <c r="E46100" s="3">
        <v>775</v>
      </c>
      <c r="F46100" s="3">
        <v>16966</v>
      </c>
      <c r="G46100">
        <v>13256</v>
      </c>
      <c r="H46100">
        <v>32</v>
      </c>
      <c r="I46100">
        <v>11080645</v>
      </c>
      <c r="J46100">
        <v>9846464</v>
      </c>
      <c r="K46100">
        <v>169</v>
      </c>
      <c r="L46100">
        <v>9838568</v>
      </c>
      <c r="M46100" s="3">
        <v>169</v>
      </c>
      <c r="N46100">
        <v>4134049</v>
      </c>
      <c r="O46100">
        <v>71</v>
      </c>
      <c r="P46100">
        <v>3755043</v>
      </c>
      <c r="Q46100">
        <v>64</v>
      </c>
      <c r="R46100">
        <v>2035509</v>
      </c>
      <c r="S46100">
        <v>35</v>
      </c>
      <c r="T46100">
        <v>5832655</v>
      </c>
    </row>
    <row r="46101" spans="1:20" x14ac:dyDescent="0.25">
      <c r="A46101" s="1">
        <v>44618</v>
      </c>
      <c r="B46101">
        <v>767</v>
      </c>
      <c r="C46101" s="2" t="s">
        <v>1</v>
      </c>
      <c r="D46101" s="3">
        <v>1570683</v>
      </c>
      <c r="E46101" s="3">
        <v>0</v>
      </c>
      <c r="F46101" s="3">
        <v>16966</v>
      </c>
      <c r="G46101">
        <v>13256</v>
      </c>
      <c r="H46101">
        <v>0</v>
      </c>
      <c r="I46101">
        <v>11082845</v>
      </c>
      <c r="J46101">
        <v>9858587</v>
      </c>
      <c r="K46101">
        <v>169</v>
      </c>
      <c r="L46101">
        <v>9850605</v>
      </c>
      <c r="M46101" s="3">
        <v>169</v>
      </c>
      <c r="N46101">
        <v>4136395</v>
      </c>
      <c r="O46101">
        <v>71</v>
      </c>
      <c r="P46101">
        <v>3758625</v>
      </c>
      <c r="Q46101">
        <v>64</v>
      </c>
      <c r="R46101">
        <v>2041064</v>
      </c>
      <c r="S46101">
        <v>35</v>
      </c>
      <c r="T46101">
        <v>5832655</v>
      </c>
    </row>
    <row r="46102" spans="1:20" x14ac:dyDescent="0.25">
      <c r="A46102" s="1">
        <v>44619</v>
      </c>
      <c r="B46102">
        <v>768</v>
      </c>
      <c r="C46102" s="2" t="s">
        <v>1</v>
      </c>
      <c r="D46102" s="3">
        <v>1570683</v>
      </c>
      <c r="E46102" s="3">
        <v>0</v>
      </c>
      <c r="F46102" s="3">
        <v>12829</v>
      </c>
      <c r="G46102">
        <v>13256</v>
      </c>
      <c r="H46102">
        <v>0</v>
      </c>
      <c r="I46102">
        <v>11082945</v>
      </c>
      <c r="J46102">
        <v>9865119</v>
      </c>
      <c r="K46102">
        <v>169</v>
      </c>
      <c r="L46102">
        <v>9857153</v>
      </c>
      <c r="M46102" s="3">
        <v>169</v>
      </c>
      <c r="N46102">
        <v>4137548</v>
      </c>
      <c r="O46102">
        <v>71</v>
      </c>
      <c r="P46102">
        <v>3760578</v>
      </c>
      <c r="Q46102">
        <v>64</v>
      </c>
      <c r="R46102">
        <v>2044128</v>
      </c>
      <c r="S46102">
        <v>35</v>
      </c>
      <c r="T46102">
        <v>5832655</v>
      </c>
    </row>
    <row r="46103" spans="1:20" x14ac:dyDescent="0.25">
      <c r="A46103" s="1">
        <v>44620</v>
      </c>
      <c r="B46103">
        <v>769</v>
      </c>
      <c r="C46103" s="2" t="s">
        <v>1</v>
      </c>
      <c r="D46103" s="3">
        <v>1572199</v>
      </c>
      <c r="E46103" s="3">
        <v>1516</v>
      </c>
      <c r="F46103" s="3">
        <v>12731</v>
      </c>
      <c r="G46103">
        <v>13297</v>
      </c>
      <c r="H46103">
        <v>41</v>
      </c>
      <c r="I46103">
        <v>11094245</v>
      </c>
      <c r="J46103">
        <v>9868295</v>
      </c>
      <c r="K46103">
        <v>169</v>
      </c>
      <c r="L46103">
        <v>9860390</v>
      </c>
      <c r="M46103" s="3">
        <v>169</v>
      </c>
      <c r="N46103">
        <v>4138215</v>
      </c>
      <c r="O46103">
        <v>71</v>
      </c>
      <c r="P46103">
        <v>3761636</v>
      </c>
      <c r="Q46103">
        <v>64</v>
      </c>
      <c r="R46103">
        <v>2045547</v>
      </c>
      <c r="S46103">
        <v>35</v>
      </c>
      <c r="T46103">
        <v>5832655</v>
      </c>
    </row>
    <row r="46104" spans="1:20" x14ac:dyDescent="0.25">
      <c r="A46104" s="1">
        <v>44621</v>
      </c>
      <c r="B46104">
        <v>770</v>
      </c>
      <c r="C46104" s="2" t="s">
        <v>1</v>
      </c>
      <c r="D46104" s="3">
        <v>1572917</v>
      </c>
      <c r="E46104" s="3">
        <v>718</v>
      </c>
      <c r="F46104" s="3">
        <v>11668</v>
      </c>
      <c r="G46104">
        <v>13351</v>
      </c>
      <c r="H46104">
        <v>54</v>
      </c>
      <c r="I46104">
        <v>11098045</v>
      </c>
      <c r="J46104">
        <v>9869933</v>
      </c>
      <c r="K46104">
        <v>169</v>
      </c>
      <c r="L46104">
        <v>9861776</v>
      </c>
      <c r="M46104" s="3">
        <v>169</v>
      </c>
      <c r="N46104">
        <v>4138386</v>
      </c>
      <c r="O46104">
        <v>71</v>
      </c>
      <c r="P46104">
        <v>3762012</v>
      </c>
      <c r="Q46104">
        <v>64</v>
      </c>
      <c r="R46104">
        <v>2046329</v>
      </c>
      <c r="S46104">
        <v>35</v>
      </c>
      <c r="T46104">
        <v>5832655</v>
      </c>
    </row>
    <row r="46105" spans="1:20" x14ac:dyDescent="0.25">
      <c r="A46105" s="1">
        <v>44622</v>
      </c>
      <c r="B46105">
        <v>771</v>
      </c>
      <c r="C46105" s="2" t="s">
        <v>1</v>
      </c>
      <c r="D46105" s="3">
        <v>1573692</v>
      </c>
      <c r="E46105" s="3">
        <v>775</v>
      </c>
      <c r="F46105" s="3">
        <v>10621</v>
      </c>
      <c r="G46105">
        <v>13398</v>
      </c>
      <c r="H46105">
        <v>47</v>
      </c>
      <c r="I46105">
        <v>11099845</v>
      </c>
      <c r="J46105">
        <v>9874712</v>
      </c>
      <c r="K46105">
        <v>169</v>
      </c>
      <c r="L46105">
        <v>9866685</v>
      </c>
      <c r="M46105" s="3">
        <v>169</v>
      </c>
      <c r="N46105">
        <v>4139400</v>
      </c>
      <c r="O46105">
        <v>71</v>
      </c>
      <c r="P46105">
        <v>3763402</v>
      </c>
      <c r="Q46105">
        <v>65</v>
      </c>
      <c r="R46105">
        <v>2048517</v>
      </c>
      <c r="S46105">
        <v>35</v>
      </c>
      <c r="T46105">
        <v>5832655</v>
      </c>
    </row>
    <row r="46106" spans="1:20" x14ac:dyDescent="0.25">
      <c r="A46106" s="1">
        <v>44623</v>
      </c>
      <c r="B46106">
        <v>772</v>
      </c>
      <c r="C46106" s="2" t="s">
        <v>1</v>
      </c>
      <c r="D46106" s="3">
        <v>1574274</v>
      </c>
      <c r="E46106" s="3">
        <v>582</v>
      </c>
      <c r="F46106" s="3">
        <v>9674</v>
      </c>
      <c r="G46106">
        <v>13450</v>
      </c>
      <c r="H46106">
        <v>52</v>
      </c>
      <c r="I46106">
        <v>11106345</v>
      </c>
      <c r="J46106">
        <v>9880774</v>
      </c>
      <c r="K46106">
        <v>169</v>
      </c>
      <c r="L46106">
        <v>9872900</v>
      </c>
      <c r="M46106" s="3">
        <v>169</v>
      </c>
      <c r="N46106">
        <v>4140595</v>
      </c>
      <c r="O46106">
        <v>71</v>
      </c>
      <c r="P46106">
        <v>3765007</v>
      </c>
      <c r="Q46106">
        <v>65</v>
      </c>
      <c r="R46106">
        <v>2051356</v>
      </c>
      <c r="S46106">
        <v>35</v>
      </c>
      <c r="T46106">
        <v>5832655</v>
      </c>
    </row>
    <row r="46107" spans="1:20" x14ac:dyDescent="0.25">
      <c r="A46107" s="1">
        <v>44624</v>
      </c>
      <c r="B46107">
        <v>773</v>
      </c>
      <c r="C46107" s="2" t="s">
        <v>1</v>
      </c>
      <c r="D46107" s="3">
        <v>1574810</v>
      </c>
      <c r="E46107" s="3">
        <v>536</v>
      </c>
      <c r="F46107" s="3">
        <v>10210</v>
      </c>
      <c r="G46107">
        <v>13489</v>
      </c>
      <c r="H46107">
        <v>39</v>
      </c>
      <c r="I46107">
        <v>11114045</v>
      </c>
      <c r="J46107">
        <v>9887189</v>
      </c>
      <c r="K46107">
        <v>170</v>
      </c>
      <c r="L46107">
        <v>9879319</v>
      </c>
      <c r="M46107" s="3">
        <v>169</v>
      </c>
      <c r="N46107">
        <v>4141717</v>
      </c>
      <c r="O46107">
        <v>71</v>
      </c>
      <c r="P46107">
        <v>3766565</v>
      </c>
      <c r="Q46107">
        <v>65</v>
      </c>
      <c r="R46107">
        <v>2054782</v>
      </c>
      <c r="S46107">
        <v>35</v>
      </c>
      <c r="T46107">
        <v>5832655</v>
      </c>
    </row>
    <row r="46108" spans="1:20" x14ac:dyDescent="0.25">
      <c r="A46108" s="1">
        <v>44625</v>
      </c>
      <c r="B46108">
        <v>774</v>
      </c>
      <c r="C46108" s="2" t="s">
        <v>1</v>
      </c>
      <c r="D46108" s="3">
        <v>1574810</v>
      </c>
      <c r="E46108" s="3">
        <v>0</v>
      </c>
      <c r="F46108" s="3">
        <v>10210</v>
      </c>
      <c r="G46108">
        <v>13489</v>
      </c>
      <c r="H46108">
        <v>0</v>
      </c>
      <c r="I46108">
        <v>11118845</v>
      </c>
      <c r="J46108">
        <v>9892155</v>
      </c>
      <c r="K46108">
        <v>170</v>
      </c>
      <c r="L46108">
        <v>9884366</v>
      </c>
      <c r="M46108" s="3">
        <v>169</v>
      </c>
      <c r="N46108">
        <v>4142743</v>
      </c>
      <c r="O46108">
        <v>71</v>
      </c>
      <c r="P46108">
        <v>3767931</v>
      </c>
      <c r="Q46108">
        <v>65</v>
      </c>
      <c r="R46108">
        <v>2057073</v>
      </c>
      <c r="S46108">
        <v>35</v>
      </c>
      <c r="T46108">
        <v>5832655</v>
      </c>
    </row>
    <row r="46109" spans="1:20" x14ac:dyDescent="0.25">
      <c r="A46109" s="1">
        <v>44626</v>
      </c>
      <c r="B46109">
        <v>775</v>
      </c>
      <c r="C46109" s="2" t="s">
        <v>1</v>
      </c>
      <c r="D46109" s="3">
        <v>1574810</v>
      </c>
      <c r="E46109" s="3">
        <v>0</v>
      </c>
      <c r="F46109" s="3">
        <v>7808</v>
      </c>
      <c r="G46109">
        <v>13489</v>
      </c>
      <c r="H46109">
        <v>0</v>
      </c>
      <c r="I46109">
        <v>11118845</v>
      </c>
      <c r="J46109">
        <v>9897487</v>
      </c>
      <c r="K46109">
        <v>170</v>
      </c>
      <c r="L46109">
        <v>9889776</v>
      </c>
      <c r="M46109" s="3">
        <v>170</v>
      </c>
      <c r="N46109">
        <v>4143816</v>
      </c>
      <c r="O46109">
        <v>71</v>
      </c>
      <c r="P46109">
        <v>3769307</v>
      </c>
      <c r="Q46109">
        <v>65</v>
      </c>
      <c r="R46109">
        <v>2059739</v>
      </c>
      <c r="S46109">
        <v>35</v>
      </c>
      <c r="T46109">
        <v>5832655</v>
      </c>
    </row>
    <row r="46110" spans="1:20" x14ac:dyDescent="0.25">
      <c r="A46110" s="1">
        <v>44627</v>
      </c>
      <c r="B46110">
        <v>776</v>
      </c>
      <c r="C46110" s="2" t="s">
        <v>1</v>
      </c>
      <c r="D46110" s="3">
        <v>1575947</v>
      </c>
      <c r="E46110" s="3">
        <v>1137</v>
      </c>
      <c r="F46110" s="3">
        <v>8020</v>
      </c>
      <c r="G46110">
        <v>13515</v>
      </c>
      <c r="H46110">
        <v>26</v>
      </c>
      <c r="I46110">
        <v>11118845</v>
      </c>
      <c r="J46110">
        <v>9899988</v>
      </c>
      <c r="K46110">
        <v>170</v>
      </c>
      <c r="L46110">
        <v>9892316</v>
      </c>
      <c r="M46110" s="3">
        <v>170</v>
      </c>
      <c r="N46110">
        <v>4144292</v>
      </c>
      <c r="O46110">
        <v>71</v>
      </c>
      <c r="P46110">
        <v>3770067</v>
      </c>
      <c r="Q46110">
        <v>65</v>
      </c>
      <c r="R46110">
        <v>2060949</v>
      </c>
      <c r="S46110">
        <v>35</v>
      </c>
      <c r="T46110">
        <v>5832655</v>
      </c>
    </row>
    <row r="46111" spans="1:20" x14ac:dyDescent="0.25">
      <c r="A46111" s="1">
        <v>44628</v>
      </c>
      <c r="B46111">
        <v>777</v>
      </c>
      <c r="C46111" s="2" t="s">
        <v>1</v>
      </c>
      <c r="D46111" s="3">
        <v>1576360</v>
      </c>
      <c r="E46111" s="3">
        <v>413</v>
      </c>
      <c r="F46111" s="3">
        <v>7361</v>
      </c>
      <c r="G46111">
        <v>13562</v>
      </c>
      <c r="H46111">
        <v>47</v>
      </c>
      <c r="I46111">
        <v>11119645</v>
      </c>
      <c r="J46111">
        <v>9901313</v>
      </c>
      <c r="K46111">
        <v>170</v>
      </c>
      <c r="L46111">
        <v>9893701</v>
      </c>
      <c r="M46111" s="3">
        <v>170</v>
      </c>
      <c r="N46111">
        <v>4144572</v>
      </c>
      <c r="O46111">
        <v>71</v>
      </c>
      <c r="P46111">
        <v>3770480</v>
      </c>
      <c r="Q46111">
        <v>65</v>
      </c>
      <c r="R46111">
        <v>2061609</v>
      </c>
      <c r="S46111">
        <v>35</v>
      </c>
      <c r="T46111">
        <v>5832655</v>
      </c>
    </row>
    <row r="46112" spans="1:20" x14ac:dyDescent="0.25">
      <c r="A46112" s="1">
        <v>44629</v>
      </c>
      <c r="B46112">
        <v>778</v>
      </c>
      <c r="C46112" s="2" t="s">
        <v>1</v>
      </c>
      <c r="D46112" s="3">
        <v>1576930</v>
      </c>
      <c r="E46112" s="3">
        <v>570</v>
      </c>
      <c r="F46112" s="3">
        <v>7022</v>
      </c>
      <c r="G46112">
        <v>13620</v>
      </c>
      <c r="H46112">
        <v>58</v>
      </c>
      <c r="I46112">
        <v>11120245</v>
      </c>
      <c r="J46112">
        <v>9905439</v>
      </c>
      <c r="K46112">
        <v>170</v>
      </c>
      <c r="L46112">
        <v>9897929</v>
      </c>
      <c r="M46112" s="3">
        <v>170</v>
      </c>
      <c r="N46112">
        <v>4145403</v>
      </c>
      <c r="O46112">
        <v>71</v>
      </c>
      <c r="P46112">
        <v>3771502</v>
      </c>
      <c r="Q46112">
        <v>65</v>
      </c>
      <c r="R46112">
        <v>2063609</v>
      </c>
      <c r="S46112">
        <v>35</v>
      </c>
      <c r="T46112">
        <v>5832655</v>
      </c>
    </row>
    <row r="46113" spans="1:20" x14ac:dyDescent="0.25">
      <c r="A46113" s="1">
        <v>44630</v>
      </c>
      <c r="B46113">
        <v>779</v>
      </c>
      <c r="C46113" s="2" t="s">
        <v>1</v>
      </c>
      <c r="D46113" s="3">
        <v>1577393</v>
      </c>
      <c r="E46113" s="3">
        <v>463</v>
      </c>
      <c r="F46113" s="3">
        <v>6710</v>
      </c>
      <c r="G46113">
        <v>13664</v>
      </c>
      <c r="H46113">
        <v>44</v>
      </c>
      <c r="I46113">
        <v>11123645</v>
      </c>
      <c r="J46113">
        <v>9909880</v>
      </c>
      <c r="K46113">
        <v>170</v>
      </c>
      <c r="L46113">
        <v>9902481</v>
      </c>
      <c r="M46113" s="3">
        <v>170</v>
      </c>
      <c r="N46113">
        <v>4146300</v>
      </c>
      <c r="O46113">
        <v>71</v>
      </c>
      <c r="P46113">
        <v>3772654</v>
      </c>
      <c r="Q46113">
        <v>65</v>
      </c>
      <c r="R46113">
        <v>2065816</v>
      </c>
      <c r="S46113">
        <v>35</v>
      </c>
      <c r="T46113">
        <v>5832655</v>
      </c>
    </row>
    <row r="46114" spans="1:20" x14ac:dyDescent="0.25">
      <c r="A46114" s="1">
        <v>44631</v>
      </c>
      <c r="B46114">
        <v>780</v>
      </c>
      <c r="C46114" s="2" t="s">
        <v>1</v>
      </c>
      <c r="D46114" s="3">
        <v>1577890</v>
      </c>
      <c r="E46114" s="3">
        <v>497</v>
      </c>
      <c r="F46114" s="3">
        <v>7207</v>
      </c>
      <c r="G46114">
        <v>13713</v>
      </c>
      <c r="H46114">
        <v>49</v>
      </c>
      <c r="I46114">
        <v>11139045</v>
      </c>
      <c r="J46114">
        <v>9914338</v>
      </c>
      <c r="K46114">
        <v>170</v>
      </c>
      <c r="L46114">
        <v>9906800</v>
      </c>
      <c r="M46114" s="3">
        <v>170</v>
      </c>
      <c r="N46114">
        <v>4147072</v>
      </c>
      <c r="O46114">
        <v>71</v>
      </c>
      <c r="P46114">
        <v>3773829</v>
      </c>
      <c r="Q46114">
        <v>65</v>
      </c>
      <c r="R46114">
        <v>2067820</v>
      </c>
      <c r="S46114">
        <v>35</v>
      </c>
      <c r="T46114">
        <v>5832655</v>
      </c>
    </row>
    <row r="46115" spans="1:20" x14ac:dyDescent="0.25">
      <c r="A46115" s="1">
        <v>44632</v>
      </c>
      <c r="B46115">
        <v>781</v>
      </c>
      <c r="C46115" s="2" t="s">
        <v>1</v>
      </c>
      <c r="D46115" s="3">
        <v>1577890</v>
      </c>
      <c r="E46115" s="3">
        <v>0</v>
      </c>
      <c r="F46115" s="3">
        <v>7207</v>
      </c>
      <c r="G46115">
        <v>13713</v>
      </c>
      <c r="H46115">
        <v>0</v>
      </c>
      <c r="I46115">
        <v>11139045</v>
      </c>
      <c r="J46115">
        <v>9923100</v>
      </c>
      <c r="K46115">
        <v>170</v>
      </c>
      <c r="L46115">
        <v>9915278</v>
      </c>
      <c r="M46115" s="3">
        <v>170</v>
      </c>
      <c r="N46115">
        <v>4148370</v>
      </c>
      <c r="O46115">
        <v>71</v>
      </c>
      <c r="P46115">
        <v>3775755</v>
      </c>
      <c r="Q46115">
        <v>65</v>
      </c>
      <c r="R46115">
        <v>2072825</v>
      </c>
      <c r="S46115">
        <v>36</v>
      </c>
      <c r="T46115">
        <v>5832655</v>
      </c>
    </row>
    <row r="46116" spans="1:20" x14ac:dyDescent="0.25">
      <c r="A46116" s="1">
        <v>44633</v>
      </c>
      <c r="B46116">
        <v>782</v>
      </c>
      <c r="C46116" s="2" t="s">
        <v>1</v>
      </c>
      <c r="D46116" s="3">
        <v>1577890</v>
      </c>
      <c r="E46116" s="3">
        <v>0</v>
      </c>
      <c r="F46116" s="3">
        <v>5691</v>
      </c>
      <c r="G46116">
        <v>13713</v>
      </c>
      <c r="H46116">
        <v>0</v>
      </c>
      <c r="I46116">
        <v>11139045</v>
      </c>
      <c r="J46116">
        <v>9927645</v>
      </c>
      <c r="K46116">
        <v>170</v>
      </c>
      <c r="L46116">
        <v>9919845</v>
      </c>
      <c r="M46116" s="3">
        <v>170</v>
      </c>
      <c r="N46116">
        <v>4149295</v>
      </c>
      <c r="O46116">
        <v>71</v>
      </c>
      <c r="P46116">
        <v>3776971</v>
      </c>
      <c r="Q46116">
        <v>65</v>
      </c>
      <c r="R46116">
        <v>2075031</v>
      </c>
      <c r="S46116">
        <v>36</v>
      </c>
      <c r="T46116">
        <v>5832655</v>
      </c>
    </row>
    <row r="46117" spans="1:20" x14ac:dyDescent="0.25">
      <c r="A46117" s="1">
        <v>44634</v>
      </c>
      <c r="B46117">
        <v>783</v>
      </c>
      <c r="C46117" s="2" t="s">
        <v>1</v>
      </c>
      <c r="D46117" s="3">
        <v>1578585</v>
      </c>
      <c r="E46117" s="3">
        <v>695</v>
      </c>
      <c r="F46117" s="3">
        <v>5668</v>
      </c>
      <c r="G46117">
        <v>13768</v>
      </c>
      <c r="H46117">
        <v>55</v>
      </c>
      <c r="I46117">
        <v>11143045</v>
      </c>
      <c r="J46117">
        <v>9929440</v>
      </c>
      <c r="K46117">
        <v>170</v>
      </c>
      <c r="L46117">
        <v>9921669</v>
      </c>
      <c r="M46117" s="3">
        <v>170</v>
      </c>
      <c r="N46117">
        <v>4149649</v>
      </c>
      <c r="O46117">
        <v>71</v>
      </c>
      <c r="P46117">
        <v>3777481</v>
      </c>
      <c r="Q46117">
        <v>65</v>
      </c>
      <c r="R46117">
        <v>2075917</v>
      </c>
      <c r="S46117">
        <v>36</v>
      </c>
      <c r="T46117">
        <v>5832655</v>
      </c>
    </row>
    <row r="46118" spans="1:20" x14ac:dyDescent="0.25">
      <c r="A46118" s="1">
        <v>44635</v>
      </c>
      <c r="B46118">
        <v>784</v>
      </c>
      <c r="C46118" s="2" t="s">
        <v>1</v>
      </c>
      <c r="D46118" s="3">
        <v>1579111</v>
      </c>
      <c r="E46118" s="3">
        <v>526</v>
      </c>
      <c r="F46118" s="3">
        <v>5419</v>
      </c>
      <c r="G46118">
        <v>13820</v>
      </c>
      <c r="H46118">
        <v>52</v>
      </c>
      <c r="I46118">
        <v>11164945</v>
      </c>
      <c r="J46118">
        <v>9930361</v>
      </c>
      <c r="K46118">
        <v>170</v>
      </c>
      <c r="L46118">
        <v>9922636</v>
      </c>
      <c r="M46118" s="3">
        <v>170</v>
      </c>
      <c r="N46118">
        <v>4149844</v>
      </c>
      <c r="O46118">
        <v>71</v>
      </c>
      <c r="P46118">
        <v>3777764</v>
      </c>
      <c r="Q46118">
        <v>65</v>
      </c>
      <c r="R46118">
        <v>2076376</v>
      </c>
      <c r="S46118">
        <v>36</v>
      </c>
      <c r="T46118">
        <v>5832655</v>
      </c>
    </row>
    <row r="46119" spans="1:20" x14ac:dyDescent="0.25">
      <c r="A46119" s="1">
        <v>44636</v>
      </c>
      <c r="B46119">
        <v>785</v>
      </c>
      <c r="C46119" s="2" t="s">
        <v>1</v>
      </c>
      <c r="D46119" s="3">
        <v>1579613</v>
      </c>
      <c r="E46119" s="3">
        <v>502</v>
      </c>
      <c r="F46119" s="3">
        <v>5339</v>
      </c>
      <c r="G46119">
        <v>13868</v>
      </c>
      <c r="H46119">
        <v>48</v>
      </c>
      <c r="I46119">
        <v>11169245</v>
      </c>
      <c r="J46119">
        <v>9933799</v>
      </c>
      <c r="K46119">
        <v>170</v>
      </c>
      <c r="L46119">
        <v>9926105</v>
      </c>
      <c r="M46119" s="3">
        <v>170</v>
      </c>
      <c r="N46119">
        <v>4150489</v>
      </c>
      <c r="O46119">
        <v>71</v>
      </c>
      <c r="P46119">
        <v>3778622</v>
      </c>
      <c r="Q46119">
        <v>65</v>
      </c>
      <c r="R46119">
        <v>2078078</v>
      </c>
      <c r="S46119">
        <v>36</v>
      </c>
      <c r="T46119">
        <v>5832655</v>
      </c>
    </row>
    <row r="46120" spans="1:20" x14ac:dyDescent="0.25">
      <c r="A46120" s="1">
        <v>44637</v>
      </c>
      <c r="B46120">
        <v>786</v>
      </c>
      <c r="C46120" s="2" t="s">
        <v>1</v>
      </c>
      <c r="D46120" s="3">
        <v>1580136</v>
      </c>
      <c r="E46120" s="3">
        <v>523</v>
      </c>
      <c r="F46120" s="3">
        <v>5326</v>
      </c>
      <c r="G46120">
        <v>13901</v>
      </c>
      <c r="H46120">
        <v>33</v>
      </c>
      <c r="I46120">
        <v>11174245</v>
      </c>
      <c r="J46120">
        <v>9937464</v>
      </c>
      <c r="K46120">
        <v>170</v>
      </c>
      <c r="L46120">
        <v>9929818</v>
      </c>
      <c r="M46120" s="3">
        <v>170</v>
      </c>
      <c r="N46120">
        <v>4151205</v>
      </c>
      <c r="O46120">
        <v>71</v>
      </c>
      <c r="P46120">
        <v>3779552</v>
      </c>
      <c r="Q46120">
        <v>65</v>
      </c>
      <c r="R46120">
        <v>2079856</v>
      </c>
      <c r="S46120">
        <v>36</v>
      </c>
      <c r="T46120">
        <v>5832655</v>
      </c>
    </row>
    <row r="46121" spans="1:20" x14ac:dyDescent="0.25">
      <c r="A46121" s="1">
        <v>44638</v>
      </c>
      <c r="B46121">
        <v>787</v>
      </c>
      <c r="C46121" s="2" t="s">
        <v>1</v>
      </c>
      <c r="D46121" s="3">
        <v>1580539</v>
      </c>
      <c r="E46121" s="3">
        <v>403</v>
      </c>
      <c r="F46121" s="3">
        <v>5729</v>
      </c>
      <c r="G46121">
        <v>13960</v>
      </c>
      <c r="H46121">
        <v>59</v>
      </c>
      <c r="I46121">
        <v>11183945</v>
      </c>
      <c r="J46121">
        <v>9941152</v>
      </c>
      <c r="K46121">
        <v>170</v>
      </c>
      <c r="L46121">
        <v>9933310</v>
      </c>
      <c r="M46121" s="3">
        <v>170</v>
      </c>
      <c r="N46121">
        <v>4151849</v>
      </c>
      <c r="O46121">
        <v>71</v>
      </c>
      <c r="P46121">
        <v>3780383</v>
      </c>
      <c r="Q46121">
        <v>65</v>
      </c>
      <c r="R46121">
        <v>2081567</v>
      </c>
      <c r="S46121">
        <v>36</v>
      </c>
      <c r="T46121">
        <v>5832655</v>
      </c>
    </row>
    <row r="46122" spans="1:20" x14ac:dyDescent="0.25">
      <c r="A46122" s="1">
        <v>44639</v>
      </c>
      <c r="B46122">
        <v>788</v>
      </c>
      <c r="C46122" s="2" t="s">
        <v>1</v>
      </c>
      <c r="D46122" s="3">
        <v>1580539</v>
      </c>
      <c r="E46122" s="3">
        <v>0</v>
      </c>
      <c r="F46122" s="3">
        <v>5729</v>
      </c>
      <c r="G46122">
        <v>13960</v>
      </c>
      <c r="H46122">
        <v>0</v>
      </c>
      <c r="I46122">
        <v>11183945</v>
      </c>
      <c r="J46122">
        <v>9945140</v>
      </c>
      <c r="K46122">
        <v>171</v>
      </c>
      <c r="L46122">
        <v>9937313</v>
      </c>
      <c r="M46122" s="3">
        <v>170</v>
      </c>
      <c r="N46122">
        <v>4152625</v>
      </c>
      <c r="O46122">
        <v>71</v>
      </c>
      <c r="P46122">
        <v>3781421</v>
      </c>
      <c r="Q46122">
        <v>65</v>
      </c>
      <c r="R46122">
        <v>2083497</v>
      </c>
      <c r="S46122">
        <v>36</v>
      </c>
      <c r="T46122">
        <v>5832655</v>
      </c>
    </row>
    <row r="46123" spans="1:20" x14ac:dyDescent="0.25">
      <c r="A46123" s="1">
        <v>44640</v>
      </c>
      <c r="B46123">
        <v>789</v>
      </c>
      <c r="C46123" s="2" t="s">
        <v>1</v>
      </c>
      <c r="D46123" s="3">
        <v>1580539</v>
      </c>
      <c r="E46123" s="3">
        <v>0</v>
      </c>
      <c r="F46123" s="3">
        <v>4592</v>
      </c>
      <c r="G46123">
        <v>13960</v>
      </c>
      <c r="H46123">
        <v>0</v>
      </c>
      <c r="I46123">
        <v>11183945</v>
      </c>
      <c r="J46123">
        <v>9945252</v>
      </c>
      <c r="K46123">
        <v>171</v>
      </c>
      <c r="L46123">
        <v>9937524</v>
      </c>
      <c r="M46123" s="3">
        <v>170</v>
      </c>
      <c r="N46123">
        <v>4152712</v>
      </c>
      <c r="O46123">
        <v>71</v>
      </c>
      <c r="P46123">
        <v>3781466</v>
      </c>
      <c r="Q46123">
        <v>65</v>
      </c>
      <c r="R46123">
        <v>2083569</v>
      </c>
      <c r="S46123">
        <v>36</v>
      </c>
      <c r="T46123">
        <v>5832655</v>
      </c>
    </row>
    <row r="46124" spans="1:20" x14ac:dyDescent="0.25">
      <c r="A46124" s="1">
        <v>44641</v>
      </c>
      <c r="B46124">
        <v>790</v>
      </c>
      <c r="C46124" s="2" t="s">
        <v>1</v>
      </c>
      <c r="D46124" s="3">
        <v>1581356</v>
      </c>
      <c r="E46124" s="3">
        <v>817</v>
      </c>
      <c r="F46124" s="3">
        <v>4996</v>
      </c>
      <c r="G46124">
        <v>13994</v>
      </c>
      <c r="H46124">
        <v>34</v>
      </c>
      <c r="I46124">
        <v>11183945</v>
      </c>
      <c r="J46124">
        <v>9945300</v>
      </c>
      <c r="K46124">
        <v>171</v>
      </c>
      <c r="L46124">
        <v>9937711</v>
      </c>
      <c r="M46124" s="3">
        <v>170</v>
      </c>
      <c r="N46124">
        <v>4152783</v>
      </c>
      <c r="O46124">
        <v>71</v>
      </c>
      <c r="P46124">
        <v>3781521</v>
      </c>
      <c r="Q46124">
        <v>65</v>
      </c>
      <c r="R46124">
        <v>2083629</v>
      </c>
      <c r="S46124">
        <v>36</v>
      </c>
      <c r="T46124">
        <v>5832655</v>
      </c>
    </row>
    <row r="46125" spans="1:20" x14ac:dyDescent="0.25">
      <c r="A46125" s="1">
        <v>44642</v>
      </c>
      <c r="B46125">
        <v>791</v>
      </c>
      <c r="C46125" s="2" t="s">
        <v>1</v>
      </c>
      <c r="D46125" s="3">
        <v>1581742</v>
      </c>
      <c r="E46125" s="3">
        <v>386</v>
      </c>
      <c r="F46125" s="3">
        <v>4812</v>
      </c>
      <c r="G46125">
        <v>14032</v>
      </c>
      <c r="H46125">
        <v>38</v>
      </c>
      <c r="I46125">
        <v>11183945</v>
      </c>
      <c r="J46125">
        <v>9951724</v>
      </c>
      <c r="K46125">
        <v>171</v>
      </c>
      <c r="L46125">
        <v>9943973</v>
      </c>
      <c r="M46125" s="3">
        <v>170</v>
      </c>
      <c r="N46125">
        <v>4153928</v>
      </c>
      <c r="O46125">
        <v>71</v>
      </c>
      <c r="P46125">
        <v>3783053</v>
      </c>
      <c r="Q46125">
        <v>65</v>
      </c>
      <c r="R46125">
        <v>2086814</v>
      </c>
      <c r="S46125">
        <v>36</v>
      </c>
      <c r="T46125">
        <v>5832655</v>
      </c>
    </row>
    <row r="46126" spans="1:20" x14ac:dyDescent="0.25">
      <c r="A46126" s="1">
        <v>44643</v>
      </c>
      <c r="B46126">
        <v>792</v>
      </c>
      <c r="C46126" s="2" t="s">
        <v>1</v>
      </c>
      <c r="D46126" s="3">
        <v>1582174</v>
      </c>
      <c r="E46126" s="3">
        <v>432</v>
      </c>
      <c r="F46126" s="3">
        <v>4781</v>
      </c>
      <c r="G46126">
        <v>14102</v>
      </c>
      <c r="H46126">
        <v>70</v>
      </c>
      <c r="I46126">
        <v>11189445</v>
      </c>
      <c r="J46126">
        <v>9954801</v>
      </c>
      <c r="K46126">
        <v>171</v>
      </c>
      <c r="L46126">
        <v>9947146</v>
      </c>
      <c r="M46126" s="3">
        <v>171</v>
      </c>
      <c r="N46126">
        <v>4154568</v>
      </c>
      <c r="O46126">
        <v>71</v>
      </c>
      <c r="P46126">
        <v>3783759</v>
      </c>
      <c r="Q46126">
        <v>65</v>
      </c>
      <c r="R46126">
        <v>2088317</v>
      </c>
      <c r="S46126">
        <v>36</v>
      </c>
      <c r="T46126">
        <v>5832655</v>
      </c>
    </row>
    <row r="46127" spans="1:20" x14ac:dyDescent="0.25">
      <c r="A46127" s="1">
        <v>44644</v>
      </c>
      <c r="B46127">
        <v>793</v>
      </c>
      <c r="C46127" s="2" t="s">
        <v>1</v>
      </c>
      <c r="D46127" s="3">
        <v>1582616</v>
      </c>
      <c r="E46127" s="3">
        <v>442</v>
      </c>
      <c r="F46127" s="3">
        <v>4726</v>
      </c>
      <c r="G46127">
        <v>14145</v>
      </c>
      <c r="H46127">
        <v>43</v>
      </c>
      <c r="I46127">
        <v>11193045</v>
      </c>
      <c r="J46127">
        <v>9958715</v>
      </c>
      <c r="K46127">
        <v>171</v>
      </c>
      <c r="L46127">
        <v>9951164</v>
      </c>
      <c r="M46127" s="3">
        <v>171</v>
      </c>
      <c r="N46127">
        <v>4155361</v>
      </c>
      <c r="O46127">
        <v>71</v>
      </c>
      <c r="P46127">
        <v>3784664</v>
      </c>
      <c r="Q46127">
        <v>65</v>
      </c>
      <c r="R46127">
        <v>2090271</v>
      </c>
      <c r="S46127">
        <v>36</v>
      </c>
      <c r="T46127">
        <v>5832655</v>
      </c>
    </row>
    <row r="46128" spans="1:20" x14ac:dyDescent="0.25">
      <c r="A46128" s="1">
        <v>44645</v>
      </c>
      <c r="B46128">
        <v>794</v>
      </c>
      <c r="C46128" s="2" t="s">
        <v>1</v>
      </c>
      <c r="D46128" s="3">
        <v>1583046</v>
      </c>
      <c r="E46128" s="3">
        <v>430</v>
      </c>
      <c r="F46128" s="3">
        <v>5156</v>
      </c>
      <c r="G46128">
        <v>14201</v>
      </c>
      <c r="H46128">
        <v>56</v>
      </c>
      <c r="I46128">
        <v>11201745</v>
      </c>
      <c r="J46128">
        <v>9962350</v>
      </c>
      <c r="K46128">
        <v>171</v>
      </c>
      <c r="L46128">
        <v>9954920</v>
      </c>
      <c r="M46128" s="3">
        <v>171</v>
      </c>
      <c r="N46128">
        <v>4156109</v>
      </c>
      <c r="O46128">
        <v>71</v>
      </c>
      <c r="P46128">
        <v>3785590</v>
      </c>
      <c r="Q46128">
        <v>65</v>
      </c>
      <c r="R46128">
        <v>2092059</v>
      </c>
      <c r="S46128">
        <v>36</v>
      </c>
      <c r="T46128">
        <v>5832655</v>
      </c>
    </row>
    <row r="46129" spans="1:20" x14ac:dyDescent="0.25">
      <c r="A46129" s="1">
        <v>44646</v>
      </c>
      <c r="B46129">
        <v>795</v>
      </c>
      <c r="C46129" s="2" t="s">
        <v>1</v>
      </c>
      <c r="D46129" s="3">
        <v>1583046</v>
      </c>
      <c r="E46129" s="3">
        <v>0</v>
      </c>
      <c r="F46129" s="3">
        <v>5156</v>
      </c>
      <c r="G46129">
        <v>14201</v>
      </c>
      <c r="H46129">
        <v>0</v>
      </c>
      <c r="I46129">
        <v>11208045</v>
      </c>
      <c r="J46129">
        <v>9965847</v>
      </c>
      <c r="K46129">
        <v>171</v>
      </c>
      <c r="L46129">
        <v>9958433</v>
      </c>
      <c r="M46129" s="3">
        <v>171</v>
      </c>
      <c r="N46129">
        <v>4156788</v>
      </c>
      <c r="O46129">
        <v>71</v>
      </c>
      <c r="P46129">
        <v>3786455</v>
      </c>
      <c r="Q46129">
        <v>65</v>
      </c>
      <c r="R46129">
        <v>2093759</v>
      </c>
      <c r="S46129">
        <v>36</v>
      </c>
      <c r="T46129">
        <v>5832655</v>
      </c>
    </row>
    <row r="46130" spans="1:20" x14ac:dyDescent="0.25">
      <c r="A46130" s="1">
        <v>44647</v>
      </c>
      <c r="B46130">
        <v>796</v>
      </c>
      <c r="C46130" s="2" t="s">
        <v>1</v>
      </c>
      <c r="D46130" s="3">
        <v>1583046</v>
      </c>
      <c r="E46130" s="3">
        <v>0</v>
      </c>
      <c r="F46130" s="3">
        <v>4461</v>
      </c>
      <c r="G46130">
        <v>14201</v>
      </c>
      <c r="H46130">
        <v>0</v>
      </c>
      <c r="I46130">
        <v>11208545</v>
      </c>
      <c r="J46130">
        <v>9969775</v>
      </c>
      <c r="K46130">
        <v>171</v>
      </c>
      <c r="L46130">
        <v>9962418</v>
      </c>
      <c r="M46130" s="3">
        <v>171</v>
      </c>
      <c r="N46130">
        <v>4157567</v>
      </c>
      <c r="O46130">
        <v>71</v>
      </c>
      <c r="P46130">
        <v>3787412</v>
      </c>
      <c r="Q46130">
        <v>65</v>
      </c>
      <c r="R46130">
        <v>2095705</v>
      </c>
      <c r="S46130">
        <v>36</v>
      </c>
      <c r="T46130">
        <v>5832655</v>
      </c>
    </row>
    <row r="46131" spans="1:20" x14ac:dyDescent="0.25">
      <c r="A46131" s="1">
        <v>44648</v>
      </c>
      <c r="B46131">
        <v>797</v>
      </c>
      <c r="C46131" s="2" t="s">
        <v>1</v>
      </c>
      <c r="D46131" s="3">
        <v>1583922</v>
      </c>
      <c r="E46131" s="3">
        <v>876</v>
      </c>
      <c r="F46131" s="3">
        <v>4811</v>
      </c>
      <c r="G46131">
        <v>14284</v>
      </c>
      <c r="H46131">
        <v>83</v>
      </c>
      <c r="I46131">
        <v>11208545</v>
      </c>
      <c r="J46131">
        <v>9969800</v>
      </c>
      <c r="K46131">
        <v>171</v>
      </c>
      <c r="L46131">
        <v>9962501</v>
      </c>
      <c r="M46131" s="3">
        <v>171</v>
      </c>
      <c r="N46131">
        <v>4157607</v>
      </c>
      <c r="O46131">
        <v>71</v>
      </c>
      <c r="P46131">
        <v>3787426</v>
      </c>
      <c r="Q46131">
        <v>65</v>
      </c>
      <c r="R46131">
        <v>2095737</v>
      </c>
      <c r="S46131">
        <v>36</v>
      </c>
      <c r="T46131">
        <v>5832655</v>
      </c>
    </row>
    <row r="46132" spans="1:20" x14ac:dyDescent="0.25">
      <c r="A46132" s="1">
        <v>44649</v>
      </c>
      <c r="B46132">
        <v>798</v>
      </c>
      <c r="C46132" s="2" t="s">
        <v>1</v>
      </c>
      <c r="D46132" s="3">
        <v>1584392</v>
      </c>
      <c r="E46132" s="3">
        <v>470</v>
      </c>
      <c r="F46132" s="3">
        <v>4779</v>
      </c>
      <c r="G46132">
        <v>14291</v>
      </c>
      <c r="H46132">
        <v>7</v>
      </c>
      <c r="I46132">
        <v>11213145</v>
      </c>
      <c r="J46132">
        <v>9971966</v>
      </c>
      <c r="K46132">
        <v>171</v>
      </c>
      <c r="L46132">
        <v>9964684</v>
      </c>
      <c r="M46132" s="3">
        <v>171</v>
      </c>
      <c r="N46132">
        <v>4158037</v>
      </c>
      <c r="O46132">
        <v>71</v>
      </c>
      <c r="P46132">
        <v>3787966</v>
      </c>
      <c r="Q46132">
        <v>65</v>
      </c>
      <c r="R46132">
        <v>2096816</v>
      </c>
      <c r="S46132">
        <v>36</v>
      </c>
      <c r="T46132">
        <v>5832655</v>
      </c>
    </row>
    <row r="46133" spans="1:20" x14ac:dyDescent="0.25">
      <c r="A46133" s="1">
        <v>44650</v>
      </c>
      <c r="B46133">
        <v>799</v>
      </c>
      <c r="C46133" s="2" t="s">
        <v>1</v>
      </c>
      <c r="D46133" s="3">
        <v>1584962</v>
      </c>
      <c r="E46133" s="3">
        <v>570</v>
      </c>
      <c r="F46133" s="3">
        <v>4826</v>
      </c>
      <c r="G46133">
        <v>14296</v>
      </c>
      <c r="H46133">
        <v>5</v>
      </c>
      <c r="I46133">
        <v>11214045</v>
      </c>
      <c r="J46133">
        <v>9974930</v>
      </c>
      <c r="K46133">
        <v>171</v>
      </c>
      <c r="L46133">
        <v>9967700</v>
      </c>
      <c r="M46133" s="3">
        <v>171</v>
      </c>
      <c r="N46133">
        <v>4158635</v>
      </c>
      <c r="O46133">
        <v>71</v>
      </c>
      <c r="P46133">
        <v>3788693</v>
      </c>
      <c r="Q46133">
        <v>65</v>
      </c>
      <c r="R46133">
        <v>2098237</v>
      </c>
      <c r="S46133">
        <v>36</v>
      </c>
      <c r="T46133">
        <v>5832655</v>
      </c>
    </row>
    <row r="46134" spans="1:20" x14ac:dyDescent="0.25">
      <c r="A46134" s="1">
        <v>44651</v>
      </c>
      <c r="B46134">
        <v>800</v>
      </c>
      <c r="C46134" s="2" t="s">
        <v>1</v>
      </c>
      <c r="D46134" s="3">
        <v>1585495</v>
      </c>
      <c r="E46134" s="3">
        <v>533</v>
      </c>
      <c r="F46134" s="3">
        <v>4956</v>
      </c>
      <c r="G46134">
        <v>14302</v>
      </c>
      <c r="H46134">
        <v>6</v>
      </c>
      <c r="I46134">
        <v>11219245</v>
      </c>
      <c r="J46134">
        <v>9978467</v>
      </c>
      <c r="K46134">
        <v>171</v>
      </c>
      <c r="L46134">
        <v>9971445</v>
      </c>
      <c r="M46134" s="3">
        <v>171</v>
      </c>
      <c r="N46134">
        <v>4159366</v>
      </c>
      <c r="O46134">
        <v>71</v>
      </c>
      <c r="P46134">
        <v>3789564</v>
      </c>
      <c r="Q46134">
        <v>65</v>
      </c>
      <c r="R46134">
        <v>2099941</v>
      </c>
      <c r="S46134">
        <v>36</v>
      </c>
      <c r="T46134">
        <v>5832655</v>
      </c>
    </row>
    <row r="46135" spans="1:20" x14ac:dyDescent="0.25">
      <c r="A46135" s="1">
        <v>44652</v>
      </c>
      <c r="B46135">
        <v>801</v>
      </c>
      <c r="C46135" s="2" t="s">
        <v>1</v>
      </c>
      <c r="D46135" s="3">
        <v>1585996</v>
      </c>
      <c r="E46135" s="3">
        <v>501</v>
      </c>
      <c r="F46135" s="3">
        <v>5457</v>
      </c>
      <c r="G46135">
        <v>14317</v>
      </c>
      <c r="H46135">
        <v>15</v>
      </c>
      <c r="I46135">
        <v>11219245</v>
      </c>
      <c r="J46135">
        <v>9983053</v>
      </c>
      <c r="K46135">
        <v>171</v>
      </c>
      <c r="L46135">
        <v>9976162</v>
      </c>
      <c r="M46135" s="3">
        <v>171</v>
      </c>
      <c r="N46135">
        <v>4160026</v>
      </c>
      <c r="O46135">
        <v>71</v>
      </c>
      <c r="P46135">
        <v>3790402</v>
      </c>
      <c r="Q46135">
        <v>65</v>
      </c>
      <c r="R46135">
        <v>2101568</v>
      </c>
      <c r="S46135">
        <v>36</v>
      </c>
      <c r="T46135">
        <v>5832655</v>
      </c>
    </row>
    <row r="46136" spans="1:20" x14ac:dyDescent="0.25">
      <c r="A46136" s="1">
        <v>44653</v>
      </c>
      <c r="B46136">
        <v>802</v>
      </c>
      <c r="C46136" s="2" t="s">
        <v>1</v>
      </c>
      <c r="D46136" s="3">
        <v>1585996</v>
      </c>
      <c r="E46136" s="3">
        <v>0</v>
      </c>
      <c r="F46136" s="3">
        <v>5457</v>
      </c>
      <c r="G46136">
        <v>14317</v>
      </c>
      <c r="H46136">
        <v>0</v>
      </c>
      <c r="I46136">
        <v>11246145</v>
      </c>
      <c r="J46136">
        <v>9990247</v>
      </c>
      <c r="K46136">
        <v>171</v>
      </c>
      <c r="L46136">
        <v>9983603</v>
      </c>
      <c r="M46136" s="3">
        <v>171</v>
      </c>
      <c r="N46136">
        <v>4160843</v>
      </c>
      <c r="O46136">
        <v>71</v>
      </c>
      <c r="P46136">
        <v>3791360</v>
      </c>
      <c r="Q46136">
        <v>65</v>
      </c>
      <c r="R46136">
        <v>2103292</v>
      </c>
      <c r="S46136">
        <v>36</v>
      </c>
      <c r="T46136">
        <v>5832655</v>
      </c>
    </row>
    <row r="46137" spans="1:20" x14ac:dyDescent="0.25">
      <c r="A46137" s="1">
        <v>44654</v>
      </c>
      <c r="B46137">
        <v>803</v>
      </c>
      <c r="C46137" s="2" t="s">
        <v>1</v>
      </c>
      <c r="D46137" s="3">
        <v>1585996</v>
      </c>
      <c r="E46137" s="3">
        <v>0</v>
      </c>
      <c r="F46137" s="3">
        <v>4640</v>
      </c>
      <c r="G46137">
        <v>14316.5</v>
      </c>
      <c r="H46137">
        <v>-0.5</v>
      </c>
      <c r="I46137">
        <v>11246145</v>
      </c>
      <c r="J46137">
        <v>9990495</v>
      </c>
      <c r="K46137">
        <v>171</v>
      </c>
      <c r="L46137">
        <v>9984261</v>
      </c>
      <c r="M46137" s="3">
        <v>171</v>
      </c>
      <c r="N46137">
        <v>4161068</v>
      </c>
      <c r="O46137">
        <v>71</v>
      </c>
      <c r="P46137">
        <v>3791523</v>
      </c>
      <c r="Q46137">
        <v>65</v>
      </c>
      <c r="R46137">
        <v>2103450</v>
      </c>
      <c r="S46137">
        <v>36</v>
      </c>
      <c r="T46137">
        <v>5832655</v>
      </c>
    </row>
    <row r="46138" spans="1:20" x14ac:dyDescent="0.25">
      <c r="A46138" s="1">
        <v>44655</v>
      </c>
      <c r="B46138">
        <v>804</v>
      </c>
      <c r="C46138" s="2" t="s">
        <v>1</v>
      </c>
      <c r="D46138" s="3">
        <v>1586982</v>
      </c>
      <c r="E46138" s="3">
        <v>986</v>
      </c>
      <c r="F46138" s="3">
        <v>5240</v>
      </c>
      <c r="G46138">
        <v>14316</v>
      </c>
      <c r="H46138">
        <v>-0.5</v>
      </c>
      <c r="I46138">
        <v>11246145</v>
      </c>
      <c r="J46138">
        <v>10005974</v>
      </c>
      <c r="K46138">
        <v>172</v>
      </c>
      <c r="L46138">
        <v>9999630</v>
      </c>
      <c r="M46138" s="3">
        <v>171</v>
      </c>
      <c r="N46138">
        <v>4162162</v>
      </c>
      <c r="O46138">
        <v>71</v>
      </c>
      <c r="P46138">
        <v>3792884</v>
      </c>
      <c r="Q46138">
        <v>65</v>
      </c>
      <c r="R46138">
        <v>2105999</v>
      </c>
      <c r="S46138">
        <v>36</v>
      </c>
      <c r="T46138">
        <v>5832655</v>
      </c>
    </row>
    <row r="46139" spans="1:20" x14ac:dyDescent="0.25">
      <c r="A46139" s="1">
        <v>44656</v>
      </c>
      <c r="B46139">
        <v>805</v>
      </c>
      <c r="C46139" s="2" t="s">
        <v>1</v>
      </c>
      <c r="D46139" s="3">
        <v>1587490</v>
      </c>
      <c r="E46139" s="3">
        <v>508</v>
      </c>
      <c r="F46139" s="3">
        <v>5316</v>
      </c>
      <c r="G46139">
        <v>14334</v>
      </c>
      <c r="H46139">
        <v>18</v>
      </c>
      <c r="I46139">
        <v>11261145</v>
      </c>
      <c r="J46139">
        <v>10008962</v>
      </c>
      <c r="K46139">
        <v>172</v>
      </c>
      <c r="L46139">
        <v>10002794</v>
      </c>
      <c r="M46139" s="3">
        <v>171</v>
      </c>
      <c r="N46139">
        <v>4162469</v>
      </c>
      <c r="O46139">
        <v>71</v>
      </c>
      <c r="P46139">
        <v>3793153</v>
      </c>
      <c r="Q46139">
        <v>65</v>
      </c>
      <c r="R46139">
        <v>2106417</v>
      </c>
      <c r="S46139">
        <v>36</v>
      </c>
      <c r="T46139">
        <v>5832655</v>
      </c>
    </row>
    <row r="46140" spans="1:20" x14ac:dyDescent="0.25">
      <c r="A46140" s="1">
        <v>44657</v>
      </c>
      <c r="B46140">
        <v>806</v>
      </c>
      <c r="C46140" s="2" t="s">
        <v>1</v>
      </c>
      <c r="D46140" s="3">
        <v>1588225</v>
      </c>
      <c r="E46140" s="3">
        <v>735</v>
      </c>
      <c r="F46140" s="3">
        <v>5609</v>
      </c>
      <c r="G46140">
        <v>14335</v>
      </c>
      <c r="H46140">
        <v>1</v>
      </c>
      <c r="I46140">
        <v>11279645</v>
      </c>
      <c r="J46140">
        <v>10016320</v>
      </c>
      <c r="K46140">
        <v>172</v>
      </c>
      <c r="L46140">
        <v>10010402</v>
      </c>
      <c r="M46140" s="3">
        <v>172</v>
      </c>
      <c r="N46140">
        <v>4163263</v>
      </c>
      <c r="O46140">
        <v>71</v>
      </c>
      <c r="P46140">
        <v>3793975</v>
      </c>
      <c r="Q46140">
        <v>65</v>
      </c>
      <c r="R46140">
        <v>2107832</v>
      </c>
      <c r="S46140">
        <v>36</v>
      </c>
      <c r="T46140">
        <v>5832655</v>
      </c>
    </row>
    <row r="46141" spans="1:20" x14ac:dyDescent="0.25">
      <c r="A46141" s="1">
        <v>44658</v>
      </c>
      <c r="B46141">
        <v>807</v>
      </c>
      <c r="C46141" s="2" t="s">
        <v>1</v>
      </c>
      <c r="D46141" s="3">
        <v>1588925</v>
      </c>
      <c r="E46141" s="3">
        <v>700</v>
      </c>
      <c r="F46141" s="3">
        <v>5879</v>
      </c>
      <c r="G46141">
        <v>14340</v>
      </c>
      <c r="H46141">
        <v>5</v>
      </c>
      <c r="I46141">
        <v>11289345</v>
      </c>
      <c r="J46141">
        <v>10026729</v>
      </c>
      <c r="K46141">
        <v>172</v>
      </c>
      <c r="L46141">
        <v>10021034</v>
      </c>
      <c r="M46141" s="3">
        <v>172</v>
      </c>
      <c r="N46141">
        <v>4164155</v>
      </c>
      <c r="O46141">
        <v>71</v>
      </c>
      <c r="P46141">
        <v>3795002</v>
      </c>
      <c r="Q46141">
        <v>65</v>
      </c>
      <c r="R46141">
        <v>2109389</v>
      </c>
      <c r="S46141">
        <v>36</v>
      </c>
      <c r="T46141">
        <v>5832655</v>
      </c>
    </row>
    <row r="46142" spans="1:20" x14ac:dyDescent="0.25">
      <c r="A46142" s="1">
        <v>44659</v>
      </c>
      <c r="B46142">
        <v>808</v>
      </c>
      <c r="C46142" s="2" t="s">
        <v>1</v>
      </c>
      <c r="D46142" s="3">
        <v>1590422</v>
      </c>
      <c r="E46142" s="3">
        <v>1497</v>
      </c>
      <c r="F46142" s="3">
        <v>7376</v>
      </c>
      <c r="G46142">
        <v>14344</v>
      </c>
      <c r="H46142">
        <v>4</v>
      </c>
      <c r="I46142">
        <v>11332145</v>
      </c>
      <c r="J46142">
        <v>10037475</v>
      </c>
      <c r="K46142">
        <v>172</v>
      </c>
      <c r="L46142">
        <v>10031892</v>
      </c>
      <c r="M46142" s="3">
        <v>172</v>
      </c>
      <c r="N46142">
        <v>4164987</v>
      </c>
      <c r="O46142">
        <v>71</v>
      </c>
      <c r="P46142">
        <v>3795916</v>
      </c>
      <c r="Q46142">
        <v>65</v>
      </c>
      <c r="R46142">
        <v>2110996</v>
      </c>
      <c r="S46142">
        <v>36</v>
      </c>
      <c r="T46142">
        <v>5832655</v>
      </c>
    </row>
    <row r="46143" spans="1:20" x14ac:dyDescent="0.25">
      <c r="A46143" s="1">
        <v>44660</v>
      </c>
      <c r="B46143">
        <v>809</v>
      </c>
      <c r="C46143" s="2" t="s">
        <v>1</v>
      </c>
      <c r="D46143" s="3">
        <v>1590422</v>
      </c>
      <c r="E46143" s="3">
        <v>0</v>
      </c>
      <c r="F46143" s="3">
        <v>7376</v>
      </c>
      <c r="G46143">
        <v>14344</v>
      </c>
      <c r="H46143">
        <v>0</v>
      </c>
      <c r="I46143">
        <v>11332145</v>
      </c>
      <c r="J46143">
        <v>10049224</v>
      </c>
      <c r="K46143">
        <v>172</v>
      </c>
      <c r="L46143">
        <v>10043935</v>
      </c>
      <c r="M46143" s="3">
        <v>172</v>
      </c>
      <c r="N46143">
        <v>4165982</v>
      </c>
      <c r="O46143">
        <v>71</v>
      </c>
      <c r="P46143">
        <v>3796926</v>
      </c>
      <c r="Q46143">
        <v>65</v>
      </c>
      <c r="R46143">
        <v>2112588</v>
      </c>
      <c r="S46143">
        <v>36</v>
      </c>
      <c r="T46143">
        <v>5832655</v>
      </c>
    </row>
    <row r="46144" spans="1:20" x14ac:dyDescent="0.25">
      <c r="A46144" s="1">
        <v>44661</v>
      </c>
      <c r="B46144">
        <v>810</v>
      </c>
      <c r="C46144" s="2" t="s">
        <v>1</v>
      </c>
      <c r="D46144" s="3">
        <v>1590422</v>
      </c>
      <c r="E46144" s="3">
        <v>0</v>
      </c>
      <c r="F46144" s="3">
        <v>6500</v>
      </c>
      <c r="G46144">
        <v>14344</v>
      </c>
      <c r="H46144">
        <v>0</v>
      </c>
      <c r="I46144">
        <v>11355545</v>
      </c>
      <c r="J46144">
        <v>10061767</v>
      </c>
      <c r="K46144">
        <v>173</v>
      </c>
      <c r="L46144">
        <v>10056617</v>
      </c>
      <c r="M46144" s="3">
        <v>172</v>
      </c>
      <c r="N46144">
        <v>4167001</v>
      </c>
      <c r="O46144">
        <v>71</v>
      </c>
      <c r="P46144">
        <v>3797991</v>
      </c>
      <c r="Q46144">
        <v>65</v>
      </c>
      <c r="R46144">
        <v>2114351</v>
      </c>
      <c r="S46144">
        <v>36</v>
      </c>
      <c r="T46144">
        <v>5832655</v>
      </c>
    </row>
    <row r="46145" spans="1:20" x14ac:dyDescent="0.25">
      <c r="A46145" s="1">
        <v>44662</v>
      </c>
      <c r="B46145">
        <v>811</v>
      </c>
      <c r="C46145" s="2" t="s">
        <v>1</v>
      </c>
      <c r="D46145" s="3">
        <v>1591806</v>
      </c>
      <c r="E46145" s="3">
        <v>1384</v>
      </c>
      <c r="F46145" s="3">
        <v>7414</v>
      </c>
      <c r="G46145">
        <v>14349</v>
      </c>
      <c r="H46145">
        <v>5</v>
      </c>
      <c r="I46145">
        <v>11355545</v>
      </c>
      <c r="J46145">
        <v>10068039</v>
      </c>
      <c r="K46145">
        <v>173</v>
      </c>
      <c r="L46145">
        <v>10062969</v>
      </c>
      <c r="M46145" s="3">
        <v>173</v>
      </c>
      <c r="N46145">
        <v>4167397</v>
      </c>
      <c r="O46145">
        <v>71</v>
      </c>
      <c r="P46145">
        <v>3798478</v>
      </c>
      <c r="Q46145">
        <v>65</v>
      </c>
      <c r="R46145">
        <v>2115093</v>
      </c>
      <c r="S46145">
        <v>36</v>
      </c>
      <c r="T46145">
        <v>5832655</v>
      </c>
    </row>
    <row r="46146" spans="1:20" x14ac:dyDescent="0.25">
      <c r="A46146" s="1">
        <v>44663</v>
      </c>
      <c r="B46146">
        <v>812</v>
      </c>
      <c r="C46146" s="2" t="s">
        <v>1</v>
      </c>
      <c r="D46146" s="3">
        <v>1592500</v>
      </c>
      <c r="E46146" s="3">
        <v>694</v>
      </c>
      <c r="F46146" s="3">
        <v>7538</v>
      </c>
      <c r="G46146">
        <v>14372</v>
      </c>
      <c r="H46146">
        <v>23</v>
      </c>
      <c r="I46146">
        <v>11390845</v>
      </c>
      <c r="J46146">
        <v>10071132</v>
      </c>
      <c r="K46146">
        <v>173</v>
      </c>
      <c r="L46146">
        <v>10066200</v>
      </c>
      <c r="M46146" s="3">
        <v>173</v>
      </c>
      <c r="N46146">
        <v>4167646</v>
      </c>
      <c r="O46146">
        <v>71</v>
      </c>
      <c r="P46146">
        <v>3798711</v>
      </c>
      <c r="Q46146">
        <v>65</v>
      </c>
      <c r="R46146">
        <v>2115484</v>
      </c>
      <c r="S46146">
        <v>36</v>
      </c>
      <c r="T46146">
        <v>5832655</v>
      </c>
    </row>
    <row r="46147" spans="1:20" x14ac:dyDescent="0.25">
      <c r="A46147" s="1">
        <v>44664</v>
      </c>
      <c r="B46147">
        <v>813</v>
      </c>
      <c r="C46147" s="2" t="s">
        <v>1</v>
      </c>
      <c r="D46147" s="3">
        <v>1593347</v>
      </c>
      <c r="E46147" s="3">
        <v>847</v>
      </c>
      <c r="F46147" s="3">
        <v>7852</v>
      </c>
      <c r="G46147">
        <v>14380</v>
      </c>
      <c r="H46147">
        <v>8</v>
      </c>
      <c r="I46147">
        <v>11401245</v>
      </c>
      <c r="J46147">
        <v>10081053</v>
      </c>
      <c r="K46147">
        <v>173</v>
      </c>
      <c r="L46147">
        <v>10076471</v>
      </c>
      <c r="M46147" s="3">
        <v>173</v>
      </c>
      <c r="N46147">
        <v>4168548</v>
      </c>
      <c r="O46147">
        <v>71</v>
      </c>
      <c r="P46147">
        <v>3799589</v>
      </c>
      <c r="Q46147">
        <v>65</v>
      </c>
      <c r="R46147">
        <v>2116978</v>
      </c>
      <c r="S46147">
        <v>36</v>
      </c>
      <c r="T46147">
        <v>5832655</v>
      </c>
    </row>
    <row r="46148" spans="1:20" x14ac:dyDescent="0.25">
      <c r="A46148" s="1">
        <v>44665</v>
      </c>
      <c r="B46148">
        <v>814</v>
      </c>
      <c r="C46148" s="2" t="s">
        <v>1</v>
      </c>
      <c r="D46148" s="3">
        <v>1594304</v>
      </c>
      <c r="E46148" s="3">
        <v>957</v>
      </c>
      <c r="F46148" s="3">
        <v>8308</v>
      </c>
      <c r="G46148">
        <v>14383</v>
      </c>
      <c r="H46148">
        <v>3</v>
      </c>
      <c r="I46148">
        <v>11413345</v>
      </c>
      <c r="J46148">
        <v>10104434</v>
      </c>
      <c r="K46148">
        <v>173</v>
      </c>
      <c r="L46148">
        <v>10099816</v>
      </c>
      <c r="M46148" s="3">
        <v>173</v>
      </c>
      <c r="N46148">
        <v>4170108</v>
      </c>
      <c r="O46148">
        <v>71</v>
      </c>
      <c r="P46148">
        <v>3804298</v>
      </c>
      <c r="Q46148">
        <v>65</v>
      </c>
      <c r="R46148">
        <v>2121725</v>
      </c>
      <c r="S46148">
        <v>36</v>
      </c>
      <c r="T46148">
        <v>5832655</v>
      </c>
    </row>
    <row r="46149" spans="1:20" x14ac:dyDescent="0.25">
      <c r="A46149" s="1">
        <v>44666</v>
      </c>
      <c r="B46149">
        <v>815</v>
      </c>
      <c r="C46149" s="2" t="s">
        <v>1</v>
      </c>
      <c r="D46149" s="3">
        <v>1595170</v>
      </c>
      <c r="E46149" s="3">
        <v>866</v>
      </c>
      <c r="F46149" s="3">
        <v>9174</v>
      </c>
      <c r="G46149">
        <v>14390</v>
      </c>
      <c r="H46149">
        <v>7</v>
      </c>
      <c r="I46149">
        <v>11430645</v>
      </c>
      <c r="J46149">
        <v>10118706</v>
      </c>
      <c r="K46149">
        <v>173</v>
      </c>
      <c r="L46149">
        <v>10114242</v>
      </c>
      <c r="M46149" s="3">
        <v>173</v>
      </c>
      <c r="N46149">
        <v>4171100</v>
      </c>
      <c r="O46149">
        <v>72</v>
      </c>
      <c r="P46149">
        <v>3805334</v>
      </c>
      <c r="Q46149">
        <v>65</v>
      </c>
      <c r="R46149">
        <v>2123481</v>
      </c>
      <c r="S46149">
        <v>36</v>
      </c>
      <c r="T46149">
        <v>5832655</v>
      </c>
    </row>
    <row r="46150" spans="1:20" x14ac:dyDescent="0.25">
      <c r="A46150" s="1">
        <v>44667</v>
      </c>
      <c r="B46150">
        <v>816</v>
      </c>
      <c r="C46150" s="2" t="s">
        <v>1</v>
      </c>
      <c r="D46150" s="3">
        <v>1595170</v>
      </c>
      <c r="E46150" s="3">
        <v>0</v>
      </c>
      <c r="F46150" s="3">
        <v>9174</v>
      </c>
      <c r="G46150">
        <v>14390</v>
      </c>
      <c r="H46150">
        <v>0</v>
      </c>
      <c r="I46150">
        <v>11445245</v>
      </c>
      <c r="J46150">
        <v>10132278</v>
      </c>
      <c r="K46150">
        <v>174</v>
      </c>
      <c r="L46150">
        <v>10128037</v>
      </c>
      <c r="M46150" s="3">
        <v>174</v>
      </c>
      <c r="N46150">
        <v>4172079</v>
      </c>
      <c r="O46150">
        <v>72</v>
      </c>
      <c r="P46150">
        <v>3806371</v>
      </c>
      <c r="Q46150">
        <v>65</v>
      </c>
      <c r="R46150">
        <v>2125243</v>
      </c>
      <c r="S46150">
        <v>36</v>
      </c>
      <c r="T46150">
        <v>5832655</v>
      </c>
    </row>
    <row r="46151" spans="1:20" x14ac:dyDescent="0.25">
      <c r="A46151" s="1">
        <v>44668</v>
      </c>
      <c r="B46151">
        <v>817</v>
      </c>
      <c r="C46151" s="2" t="s">
        <v>1</v>
      </c>
      <c r="D46151" s="3">
        <v>1595170</v>
      </c>
      <c r="E46151" s="3">
        <v>0</v>
      </c>
      <c r="F46151" s="3">
        <v>8188</v>
      </c>
      <c r="G46151">
        <v>14390</v>
      </c>
      <c r="H46151">
        <v>0</v>
      </c>
      <c r="I46151">
        <v>11445545</v>
      </c>
      <c r="J46151">
        <v>10132871</v>
      </c>
      <c r="K46151">
        <v>174</v>
      </c>
      <c r="L46151">
        <v>10128909</v>
      </c>
      <c r="M46151" s="3">
        <v>174</v>
      </c>
      <c r="N46151">
        <v>4172343</v>
      </c>
      <c r="O46151">
        <v>72</v>
      </c>
      <c r="P46151">
        <v>3806553</v>
      </c>
      <c r="Q46151">
        <v>65</v>
      </c>
      <c r="R46151">
        <v>2125364</v>
      </c>
      <c r="S46151">
        <v>36</v>
      </c>
      <c r="T46151">
        <v>5832655</v>
      </c>
    </row>
    <row r="46152" spans="1:20" x14ac:dyDescent="0.25">
      <c r="A46152" s="1">
        <v>44669</v>
      </c>
      <c r="B46152">
        <v>818</v>
      </c>
      <c r="C46152" s="2" t="s">
        <v>1</v>
      </c>
      <c r="D46152" s="3">
        <v>1596819</v>
      </c>
      <c r="E46152" s="3">
        <v>1649</v>
      </c>
      <c r="F46152" s="3">
        <v>9329</v>
      </c>
      <c r="G46152">
        <v>14391</v>
      </c>
      <c r="H46152">
        <v>1</v>
      </c>
      <c r="I46152">
        <v>11445545</v>
      </c>
      <c r="J46152">
        <v>10132953</v>
      </c>
      <c r="K46152">
        <v>174</v>
      </c>
      <c r="L46152">
        <v>10129197</v>
      </c>
      <c r="M46152" s="3">
        <v>174</v>
      </c>
      <c r="N46152">
        <v>4172464</v>
      </c>
      <c r="O46152">
        <v>72</v>
      </c>
      <c r="P46152">
        <v>3806607</v>
      </c>
      <c r="Q46152">
        <v>65</v>
      </c>
      <c r="R46152">
        <v>2125413</v>
      </c>
      <c r="S46152">
        <v>36</v>
      </c>
      <c r="T46152">
        <v>5832655</v>
      </c>
    </row>
    <row r="46153" spans="1:20" x14ac:dyDescent="0.25">
      <c r="A46153" s="1">
        <v>44670</v>
      </c>
      <c r="B46153">
        <v>819</v>
      </c>
      <c r="C46153" s="2" t="s">
        <v>1</v>
      </c>
      <c r="D46153" s="3">
        <v>1597347</v>
      </c>
      <c r="E46153" s="3">
        <v>528</v>
      </c>
      <c r="F46153" s="3">
        <v>9122</v>
      </c>
      <c r="G46153">
        <v>14395</v>
      </c>
      <c r="H46153">
        <v>4</v>
      </c>
      <c r="I46153">
        <v>11474845</v>
      </c>
      <c r="J46153">
        <v>10152214</v>
      </c>
      <c r="K46153">
        <v>174</v>
      </c>
      <c r="L46153">
        <v>10148157</v>
      </c>
      <c r="M46153" s="3">
        <v>174</v>
      </c>
      <c r="N46153">
        <v>4173556</v>
      </c>
      <c r="O46153">
        <v>72</v>
      </c>
      <c r="P46153">
        <v>3807953</v>
      </c>
      <c r="Q46153">
        <v>65</v>
      </c>
      <c r="R46153">
        <v>2127886</v>
      </c>
      <c r="S46153">
        <v>36</v>
      </c>
      <c r="T46153">
        <v>5832655</v>
      </c>
    </row>
    <row r="46154" spans="1:20" x14ac:dyDescent="0.25">
      <c r="A46154" s="1">
        <v>44671</v>
      </c>
      <c r="B46154">
        <v>820</v>
      </c>
      <c r="C46154" s="2" t="s">
        <v>1</v>
      </c>
      <c r="D46154" s="3">
        <v>1599011</v>
      </c>
      <c r="E46154" s="3">
        <v>1664</v>
      </c>
      <c r="F46154" s="3">
        <v>10086</v>
      </c>
      <c r="G46154">
        <v>14399</v>
      </c>
      <c r="H46154">
        <v>4</v>
      </c>
      <c r="I46154">
        <v>11505145</v>
      </c>
      <c r="J46154">
        <v>10160655</v>
      </c>
      <c r="K46154">
        <v>174</v>
      </c>
      <c r="L46154">
        <v>10156803</v>
      </c>
      <c r="M46154" s="3">
        <v>174</v>
      </c>
      <c r="N46154">
        <v>4174308</v>
      </c>
      <c r="O46154">
        <v>72</v>
      </c>
      <c r="P46154">
        <v>3808711</v>
      </c>
      <c r="Q46154">
        <v>65</v>
      </c>
      <c r="R46154">
        <v>2129101</v>
      </c>
      <c r="S46154">
        <v>37</v>
      </c>
      <c r="T46154">
        <v>5832655</v>
      </c>
    </row>
    <row r="46155" spans="1:20" x14ac:dyDescent="0.25">
      <c r="A46155" s="1">
        <v>44672</v>
      </c>
      <c r="B46155">
        <v>821</v>
      </c>
      <c r="C46155" s="2" t="s">
        <v>1</v>
      </c>
      <c r="D46155" s="3">
        <v>1600340</v>
      </c>
      <c r="E46155" s="3">
        <v>1329</v>
      </c>
      <c r="F46155" s="3">
        <v>9918</v>
      </c>
      <c r="G46155">
        <v>14402</v>
      </c>
      <c r="H46155">
        <v>3</v>
      </c>
      <c r="I46155">
        <v>11520045</v>
      </c>
      <c r="J46155">
        <v>10174992</v>
      </c>
      <c r="K46155">
        <v>174</v>
      </c>
      <c r="L46155">
        <v>10171213</v>
      </c>
      <c r="M46155" s="3">
        <v>174</v>
      </c>
      <c r="N46155">
        <v>4175222</v>
      </c>
      <c r="O46155">
        <v>72</v>
      </c>
      <c r="P46155">
        <v>3809686</v>
      </c>
      <c r="Q46155">
        <v>65</v>
      </c>
      <c r="R46155">
        <v>2130908</v>
      </c>
      <c r="S46155">
        <v>37</v>
      </c>
      <c r="T46155">
        <v>5832655</v>
      </c>
    </row>
    <row r="46156" spans="1:20" x14ac:dyDescent="0.25">
      <c r="A46156" s="1">
        <v>44673</v>
      </c>
      <c r="B46156">
        <v>822</v>
      </c>
      <c r="C46156" s="2" t="s">
        <v>1</v>
      </c>
      <c r="D46156" s="3">
        <v>1601656</v>
      </c>
      <c r="E46156" s="3">
        <v>1316</v>
      </c>
      <c r="F46156" s="3">
        <v>11234</v>
      </c>
      <c r="G46156">
        <v>14403</v>
      </c>
      <c r="H46156">
        <v>1</v>
      </c>
      <c r="I46156">
        <v>11561345</v>
      </c>
      <c r="J46156">
        <v>10187887</v>
      </c>
      <c r="K46156">
        <v>175</v>
      </c>
      <c r="L46156">
        <v>10184149</v>
      </c>
      <c r="M46156" s="3">
        <v>175</v>
      </c>
      <c r="N46156">
        <v>4176087</v>
      </c>
      <c r="O46156">
        <v>72</v>
      </c>
      <c r="P46156">
        <v>3810631</v>
      </c>
      <c r="Q46156">
        <v>65</v>
      </c>
      <c r="R46156">
        <v>2132482</v>
      </c>
      <c r="S46156">
        <v>37</v>
      </c>
      <c r="T46156">
        <v>5832655</v>
      </c>
    </row>
    <row r="46157" spans="1:20" x14ac:dyDescent="0.25">
      <c r="A46157" s="1">
        <v>44674</v>
      </c>
      <c r="B46157">
        <v>823</v>
      </c>
      <c r="C46157" s="2" t="s">
        <v>1</v>
      </c>
      <c r="D46157" s="3">
        <v>1601656</v>
      </c>
      <c r="E46157" s="3">
        <v>0</v>
      </c>
      <c r="F46157" s="3">
        <v>11234</v>
      </c>
      <c r="G46157">
        <v>14403</v>
      </c>
      <c r="H46157">
        <v>0</v>
      </c>
      <c r="I46157">
        <v>11572845</v>
      </c>
      <c r="J46157">
        <v>10200317</v>
      </c>
      <c r="K46157">
        <v>175</v>
      </c>
      <c r="L46157">
        <v>10196660</v>
      </c>
      <c r="M46157" s="3">
        <v>175</v>
      </c>
      <c r="N46157">
        <v>4177004</v>
      </c>
      <c r="O46157">
        <v>72</v>
      </c>
      <c r="P46157">
        <v>3811557</v>
      </c>
      <c r="Q46157">
        <v>65</v>
      </c>
      <c r="R46157">
        <v>2134152</v>
      </c>
      <c r="S46157">
        <v>37</v>
      </c>
      <c r="T46157">
        <v>5832655</v>
      </c>
    </row>
    <row r="46158" spans="1:20" x14ac:dyDescent="0.25">
      <c r="A46158" s="1">
        <v>44675</v>
      </c>
      <c r="B46158">
        <v>824</v>
      </c>
      <c r="C46158" s="2" t="s">
        <v>1</v>
      </c>
      <c r="D46158" s="3">
        <v>1601656</v>
      </c>
      <c r="E46158" s="3">
        <v>0</v>
      </c>
      <c r="F46158" s="3">
        <v>9850</v>
      </c>
      <c r="G46158">
        <v>14403</v>
      </c>
      <c r="H46158">
        <v>0</v>
      </c>
      <c r="I46158">
        <v>11573345</v>
      </c>
      <c r="J46158">
        <v>10212459</v>
      </c>
      <c r="K46158">
        <v>175</v>
      </c>
      <c r="L46158">
        <v>10208811</v>
      </c>
      <c r="M46158" s="3">
        <v>175</v>
      </c>
      <c r="N46158">
        <v>4177919</v>
      </c>
      <c r="O46158">
        <v>72</v>
      </c>
      <c r="P46158">
        <v>3812498</v>
      </c>
      <c r="Q46158">
        <v>65</v>
      </c>
      <c r="R46158">
        <v>2135824</v>
      </c>
      <c r="S46158">
        <v>37</v>
      </c>
      <c r="T46158">
        <v>5832655</v>
      </c>
    </row>
    <row r="46159" spans="1:20" x14ac:dyDescent="0.25">
      <c r="A46159" s="1">
        <v>44676</v>
      </c>
      <c r="B46159">
        <v>825</v>
      </c>
      <c r="C46159" s="2" t="s">
        <v>1</v>
      </c>
      <c r="D46159" s="3">
        <v>1604530</v>
      </c>
      <c r="E46159" s="3">
        <v>2874</v>
      </c>
      <c r="F46159" s="3">
        <v>12030</v>
      </c>
      <c r="G46159">
        <v>14405</v>
      </c>
      <c r="H46159">
        <v>2</v>
      </c>
      <c r="I46159">
        <v>11573345</v>
      </c>
      <c r="J46159">
        <v>10216813</v>
      </c>
      <c r="K46159">
        <v>175</v>
      </c>
      <c r="L46159">
        <v>10213193</v>
      </c>
      <c r="M46159" s="3">
        <v>175</v>
      </c>
      <c r="N46159">
        <v>4178212</v>
      </c>
      <c r="O46159">
        <v>72</v>
      </c>
      <c r="P46159">
        <v>3812811</v>
      </c>
      <c r="Q46159">
        <v>65</v>
      </c>
      <c r="R46159">
        <v>2136384</v>
      </c>
      <c r="S46159">
        <v>37</v>
      </c>
      <c r="T46159">
        <v>5832655</v>
      </c>
    </row>
    <row r="46160" spans="1:20" x14ac:dyDescent="0.25">
      <c r="A46160" s="1">
        <v>44677</v>
      </c>
      <c r="B46160">
        <v>826</v>
      </c>
      <c r="C46160" s="2" t="s">
        <v>1</v>
      </c>
      <c r="D46160" s="3">
        <v>1605708</v>
      </c>
      <c r="E46160" s="3">
        <v>1178</v>
      </c>
      <c r="F46160" s="3">
        <v>12361</v>
      </c>
      <c r="G46160">
        <v>14411</v>
      </c>
      <c r="H46160">
        <v>6</v>
      </c>
      <c r="I46160">
        <v>11608145</v>
      </c>
      <c r="J46160">
        <v>10218754</v>
      </c>
      <c r="K46160">
        <v>175</v>
      </c>
      <c r="L46160">
        <v>10215355</v>
      </c>
      <c r="M46160" s="3">
        <v>175</v>
      </c>
      <c r="N46160">
        <v>4178446</v>
      </c>
      <c r="O46160">
        <v>72</v>
      </c>
      <c r="P46160">
        <v>3813018</v>
      </c>
      <c r="Q46160">
        <v>65</v>
      </c>
      <c r="R46160">
        <v>2136676</v>
      </c>
      <c r="S46160">
        <v>37</v>
      </c>
      <c r="T46160">
        <v>5832655</v>
      </c>
    </row>
    <row r="46161" spans="1:20" x14ac:dyDescent="0.25">
      <c r="A46161" s="1">
        <v>44678</v>
      </c>
      <c r="B46161">
        <v>827</v>
      </c>
      <c r="C46161" s="2" t="s">
        <v>1</v>
      </c>
      <c r="D46161" s="3">
        <v>1607318</v>
      </c>
      <c r="E46161" s="3">
        <v>1610</v>
      </c>
      <c r="F46161" s="3">
        <v>13014</v>
      </c>
      <c r="G46161">
        <v>14411</v>
      </c>
      <c r="H46161">
        <v>0</v>
      </c>
      <c r="I46161">
        <v>11611045</v>
      </c>
      <c r="J46161">
        <v>10227256</v>
      </c>
      <c r="K46161">
        <v>175</v>
      </c>
      <c r="L46161">
        <v>10223986</v>
      </c>
      <c r="M46161" s="3">
        <v>175</v>
      </c>
      <c r="N46161">
        <v>4179171</v>
      </c>
      <c r="O46161">
        <v>72</v>
      </c>
      <c r="P46161">
        <v>3813792</v>
      </c>
      <c r="Q46161">
        <v>65</v>
      </c>
      <c r="R46161">
        <v>2137943</v>
      </c>
      <c r="S46161">
        <v>37</v>
      </c>
      <c r="T46161">
        <v>5832655</v>
      </c>
    </row>
    <row r="46162" spans="1:20" x14ac:dyDescent="0.25">
      <c r="A46162" s="1">
        <v>44679</v>
      </c>
      <c r="B46162">
        <v>828</v>
      </c>
      <c r="C46162" s="2" t="s">
        <v>1</v>
      </c>
      <c r="D46162" s="3">
        <v>1609007</v>
      </c>
      <c r="E46162" s="3">
        <v>1689</v>
      </c>
      <c r="F46162" s="3">
        <v>13837</v>
      </c>
      <c r="G46162">
        <v>14411</v>
      </c>
      <c r="H46162">
        <v>0</v>
      </c>
      <c r="I46162">
        <v>11618545</v>
      </c>
      <c r="J46162">
        <v>10240510</v>
      </c>
      <c r="K46162">
        <v>176</v>
      </c>
      <c r="L46162">
        <v>10237319</v>
      </c>
      <c r="M46162" s="3">
        <v>176</v>
      </c>
      <c r="N46162">
        <v>4180068</v>
      </c>
      <c r="O46162">
        <v>72</v>
      </c>
      <c r="P46162">
        <v>3814685</v>
      </c>
      <c r="Q46162">
        <v>65</v>
      </c>
      <c r="R46162">
        <v>2139731</v>
      </c>
      <c r="S46162">
        <v>37</v>
      </c>
      <c r="T46162">
        <v>5832655</v>
      </c>
    </row>
    <row r="46163" spans="1:20" x14ac:dyDescent="0.25">
      <c r="A46163" s="1">
        <v>44680</v>
      </c>
      <c r="B46163">
        <v>829</v>
      </c>
      <c r="C46163" s="2" t="s">
        <v>1</v>
      </c>
      <c r="D46163" s="3">
        <v>1610673</v>
      </c>
      <c r="E46163" s="3">
        <v>1666</v>
      </c>
      <c r="F46163" s="3">
        <v>15503</v>
      </c>
      <c r="G46163">
        <v>14413</v>
      </c>
      <c r="H46163">
        <v>2</v>
      </c>
      <c r="I46163">
        <v>11654545</v>
      </c>
      <c r="J46163">
        <v>10252646</v>
      </c>
      <c r="K46163">
        <v>176</v>
      </c>
      <c r="L46163">
        <v>10249541</v>
      </c>
      <c r="M46163" s="3">
        <v>176</v>
      </c>
      <c r="N46163">
        <v>4180949</v>
      </c>
      <c r="O46163">
        <v>72</v>
      </c>
      <c r="P46163">
        <v>3815607</v>
      </c>
      <c r="Q46163">
        <v>65</v>
      </c>
      <c r="R46163">
        <v>2141338</v>
      </c>
      <c r="S46163">
        <v>37</v>
      </c>
      <c r="T46163">
        <v>5832655</v>
      </c>
    </row>
    <row r="46164" spans="1:20" x14ac:dyDescent="0.25">
      <c r="A46164" s="1">
        <v>44681</v>
      </c>
      <c r="B46164">
        <v>830</v>
      </c>
      <c r="C46164" s="2" t="s">
        <v>1</v>
      </c>
      <c r="D46164" s="3">
        <v>1610673</v>
      </c>
      <c r="E46164" s="3">
        <v>0</v>
      </c>
      <c r="F46164" s="3">
        <v>15503</v>
      </c>
      <c r="G46164">
        <v>14413</v>
      </c>
      <c r="H46164">
        <v>0</v>
      </c>
      <c r="I46164">
        <v>11697545</v>
      </c>
      <c r="J46164">
        <v>10265957</v>
      </c>
      <c r="K46164">
        <v>176</v>
      </c>
      <c r="L46164">
        <v>10262974</v>
      </c>
      <c r="M46164" s="3">
        <v>176</v>
      </c>
      <c r="N46164">
        <v>4181818</v>
      </c>
      <c r="O46164">
        <v>72</v>
      </c>
      <c r="P46164">
        <v>3816557</v>
      </c>
      <c r="Q46164">
        <v>65</v>
      </c>
      <c r="R46164">
        <v>2143050</v>
      </c>
      <c r="S46164">
        <v>37</v>
      </c>
      <c r="T46164">
        <v>5832655</v>
      </c>
    </row>
    <row r="46165" spans="1:20" x14ac:dyDescent="0.25">
      <c r="A46165" s="1">
        <v>44682</v>
      </c>
      <c r="B46165">
        <v>831</v>
      </c>
      <c r="C46165" s="2" t="s">
        <v>1</v>
      </c>
      <c r="D46165" s="3">
        <v>1610673</v>
      </c>
      <c r="E46165" s="3">
        <v>0</v>
      </c>
      <c r="F46165" s="3">
        <v>13854</v>
      </c>
      <c r="G46165">
        <v>14413</v>
      </c>
      <c r="H46165">
        <v>0</v>
      </c>
      <c r="I46165">
        <v>11697645</v>
      </c>
      <c r="J46165">
        <v>10266440</v>
      </c>
      <c r="K46165">
        <v>176</v>
      </c>
      <c r="L46165">
        <v>10263829</v>
      </c>
      <c r="M46165" s="3">
        <v>176</v>
      </c>
      <c r="N46165">
        <v>4182054</v>
      </c>
      <c r="O46165">
        <v>72</v>
      </c>
      <c r="P46165">
        <v>3816761</v>
      </c>
      <c r="Q46165">
        <v>65</v>
      </c>
      <c r="R46165">
        <v>2143172</v>
      </c>
      <c r="S46165">
        <v>37</v>
      </c>
      <c r="T46165">
        <v>5832655</v>
      </c>
    </row>
    <row r="46166" spans="1:20" x14ac:dyDescent="0.25">
      <c r="A46166" s="1">
        <v>44683</v>
      </c>
      <c r="B46166">
        <v>832</v>
      </c>
      <c r="C46166" s="2" t="s">
        <v>1</v>
      </c>
      <c r="D46166" s="3">
        <v>1614160</v>
      </c>
      <c r="E46166" s="3">
        <v>3487</v>
      </c>
      <c r="F46166" s="3">
        <v>16813</v>
      </c>
      <c r="G46166">
        <v>14415</v>
      </c>
      <c r="H46166">
        <v>2</v>
      </c>
      <c r="I46166">
        <v>11697645</v>
      </c>
      <c r="J46166">
        <v>10266513</v>
      </c>
      <c r="K46166">
        <v>176</v>
      </c>
      <c r="L46166">
        <v>10263984</v>
      </c>
      <c r="M46166" s="3">
        <v>176</v>
      </c>
      <c r="N46166">
        <v>4182104</v>
      </c>
      <c r="O46166">
        <v>72</v>
      </c>
      <c r="P46166">
        <v>3816806</v>
      </c>
      <c r="Q46166">
        <v>65</v>
      </c>
      <c r="R46166">
        <v>2143202</v>
      </c>
      <c r="S46166">
        <v>37</v>
      </c>
      <c r="T46166">
        <v>5832655</v>
      </c>
    </row>
    <row r="46167" spans="1:20" x14ac:dyDescent="0.25">
      <c r="A46167" s="1">
        <v>44684</v>
      </c>
      <c r="B46167">
        <v>833</v>
      </c>
      <c r="C46167" s="2" t="s">
        <v>1</v>
      </c>
      <c r="D46167" s="3">
        <v>1615334</v>
      </c>
      <c r="E46167" s="3">
        <v>1174</v>
      </c>
      <c r="F46167" s="3">
        <v>16323</v>
      </c>
      <c r="G46167">
        <v>14424</v>
      </c>
      <c r="H46167">
        <v>9</v>
      </c>
      <c r="I46167">
        <v>11706045</v>
      </c>
      <c r="J46167">
        <v>10282234</v>
      </c>
      <c r="K46167">
        <v>176</v>
      </c>
      <c r="L46167">
        <v>10279447</v>
      </c>
      <c r="M46167" s="3">
        <v>176</v>
      </c>
      <c r="N46167">
        <v>4183035</v>
      </c>
      <c r="O46167">
        <v>72</v>
      </c>
      <c r="P46167">
        <v>3817868</v>
      </c>
      <c r="Q46167">
        <v>65</v>
      </c>
      <c r="R46167">
        <v>2145465</v>
      </c>
      <c r="S46167">
        <v>37</v>
      </c>
      <c r="T46167">
        <v>5832655</v>
      </c>
    </row>
    <row r="46168" spans="1:20" x14ac:dyDescent="0.25">
      <c r="A46168" s="1">
        <v>44685</v>
      </c>
      <c r="B46168">
        <v>834</v>
      </c>
      <c r="C46168" s="2" t="s">
        <v>1</v>
      </c>
      <c r="D46168" s="3">
        <v>1618029</v>
      </c>
      <c r="E46168" s="3">
        <v>2695</v>
      </c>
      <c r="F46168" s="3">
        <v>17689</v>
      </c>
      <c r="G46168">
        <v>14442</v>
      </c>
      <c r="H46168">
        <v>18</v>
      </c>
      <c r="I46168">
        <v>11708645</v>
      </c>
      <c r="J46168">
        <v>10291061</v>
      </c>
      <c r="K46168">
        <v>176</v>
      </c>
      <c r="L46168">
        <v>10288316</v>
      </c>
      <c r="M46168" s="3">
        <v>176</v>
      </c>
      <c r="N46168">
        <v>4183762</v>
      </c>
      <c r="O46168">
        <v>72</v>
      </c>
      <c r="P46168">
        <v>3818605</v>
      </c>
      <c r="Q46168">
        <v>65</v>
      </c>
      <c r="R46168">
        <v>2146765</v>
      </c>
      <c r="S46168">
        <v>37</v>
      </c>
      <c r="T46168">
        <v>5832655</v>
      </c>
    </row>
    <row r="46169" spans="1:20" x14ac:dyDescent="0.25">
      <c r="A46169" s="1">
        <v>44686</v>
      </c>
      <c r="B46169">
        <v>835</v>
      </c>
      <c r="C46169" s="2" t="s">
        <v>1</v>
      </c>
      <c r="D46169" s="3">
        <v>1620497</v>
      </c>
      <c r="E46169" s="3">
        <v>2468</v>
      </c>
      <c r="F46169" s="3">
        <v>18841</v>
      </c>
      <c r="G46169">
        <v>14449</v>
      </c>
      <c r="H46169">
        <v>7</v>
      </c>
      <c r="I46169">
        <v>11715645</v>
      </c>
      <c r="J46169">
        <v>10302747</v>
      </c>
      <c r="K46169">
        <v>177</v>
      </c>
      <c r="L46169">
        <v>10300106</v>
      </c>
      <c r="M46169" s="3">
        <v>177</v>
      </c>
      <c r="N46169">
        <v>4184622</v>
      </c>
      <c r="O46169">
        <v>72</v>
      </c>
      <c r="P46169">
        <v>3819467</v>
      </c>
      <c r="Q46169">
        <v>65</v>
      </c>
      <c r="R46169">
        <v>2148369</v>
      </c>
      <c r="S46169">
        <v>37</v>
      </c>
      <c r="T46169">
        <v>5832655</v>
      </c>
    </row>
    <row r="46170" spans="1:20" x14ac:dyDescent="0.25">
      <c r="A46170" s="1">
        <v>44687</v>
      </c>
      <c r="B46170">
        <v>836</v>
      </c>
      <c r="C46170" s="2" t="s">
        <v>1</v>
      </c>
      <c r="D46170" s="3">
        <v>1623093</v>
      </c>
      <c r="E46170" s="3">
        <v>2596</v>
      </c>
      <c r="F46170" s="3">
        <v>21437</v>
      </c>
      <c r="G46170">
        <v>14464</v>
      </c>
      <c r="H46170">
        <v>15</v>
      </c>
      <c r="I46170">
        <v>11748845</v>
      </c>
      <c r="J46170">
        <v>10312688</v>
      </c>
      <c r="K46170">
        <v>177</v>
      </c>
      <c r="L46170">
        <v>10310051</v>
      </c>
      <c r="M46170" s="3">
        <v>177</v>
      </c>
      <c r="N46170">
        <v>4185360</v>
      </c>
      <c r="O46170">
        <v>72</v>
      </c>
      <c r="P46170">
        <v>3820271</v>
      </c>
      <c r="Q46170">
        <v>65</v>
      </c>
      <c r="R46170">
        <v>2149715</v>
      </c>
      <c r="S46170">
        <v>37</v>
      </c>
      <c r="T46170">
        <v>5832655</v>
      </c>
    </row>
    <row r="46171" spans="1:20" x14ac:dyDescent="0.25">
      <c r="A46171" s="1">
        <v>44688</v>
      </c>
      <c r="B46171">
        <v>837</v>
      </c>
      <c r="C46171" s="2" t="s">
        <v>1</v>
      </c>
      <c r="D46171" s="3">
        <v>1623093</v>
      </c>
      <c r="E46171" s="3">
        <v>0</v>
      </c>
      <c r="F46171" s="3">
        <v>21437</v>
      </c>
      <c r="G46171">
        <v>14464</v>
      </c>
      <c r="H46171">
        <v>0</v>
      </c>
      <c r="I46171">
        <v>11753445</v>
      </c>
      <c r="J46171">
        <v>10320774</v>
      </c>
      <c r="K46171">
        <v>177</v>
      </c>
      <c r="L46171">
        <v>10318272</v>
      </c>
      <c r="M46171" s="3">
        <v>177</v>
      </c>
      <c r="N46171">
        <v>4185971</v>
      </c>
      <c r="O46171">
        <v>72</v>
      </c>
      <c r="P46171">
        <v>3821001</v>
      </c>
      <c r="Q46171">
        <v>66</v>
      </c>
      <c r="R46171">
        <v>2150902</v>
      </c>
      <c r="S46171">
        <v>37</v>
      </c>
      <c r="T46171">
        <v>5832655</v>
      </c>
    </row>
    <row r="46172" spans="1:20" x14ac:dyDescent="0.25">
      <c r="A46172" s="1">
        <v>44689</v>
      </c>
      <c r="B46172">
        <v>838</v>
      </c>
      <c r="C46172" s="2" t="s">
        <v>1</v>
      </c>
      <c r="D46172" s="3">
        <v>1623093</v>
      </c>
      <c r="E46172" s="3">
        <v>0</v>
      </c>
      <c r="F46172" s="3">
        <v>18563</v>
      </c>
      <c r="G46172">
        <v>14464</v>
      </c>
      <c r="H46172">
        <v>0</v>
      </c>
      <c r="I46172">
        <v>11753545</v>
      </c>
      <c r="J46172">
        <v>10331234</v>
      </c>
      <c r="K46172">
        <v>177</v>
      </c>
      <c r="L46172">
        <v>10328674</v>
      </c>
      <c r="M46172" s="3">
        <v>177</v>
      </c>
      <c r="N46172">
        <v>4186773</v>
      </c>
      <c r="O46172">
        <v>72</v>
      </c>
      <c r="P46172">
        <v>3821900</v>
      </c>
      <c r="Q46172">
        <v>66</v>
      </c>
      <c r="R46172">
        <v>2152429</v>
      </c>
      <c r="S46172">
        <v>37</v>
      </c>
      <c r="T46172">
        <v>5832655</v>
      </c>
    </row>
    <row r="46173" spans="1:20" x14ac:dyDescent="0.25">
      <c r="A46173" s="1">
        <v>44690</v>
      </c>
      <c r="B46173">
        <v>839</v>
      </c>
      <c r="C46173" s="2" t="s">
        <v>1</v>
      </c>
      <c r="D46173" s="3">
        <v>1627983</v>
      </c>
      <c r="E46173" s="3">
        <v>4890</v>
      </c>
      <c r="F46173" s="3">
        <v>22275</v>
      </c>
      <c r="G46173">
        <v>14475</v>
      </c>
      <c r="H46173">
        <v>11</v>
      </c>
      <c r="I46173">
        <v>11753545</v>
      </c>
      <c r="J46173">
        <v>10334809</v>
      </c>
      <c r="K46173">
        <v>177</v>
      </c>
      <c r="L46173">
        <v>10332210</v>
      </c>
      <c r="M46173" s="3">
        <v>177</v>
      </c>
      <c r="N46173">
        <v>4187038</v>
      </c>
      <c r="O46173">
        <v>72</v>
      </c>
      <c r="P46173">
        <v>3822187</v>
      </c>
      <c r="Q46173">
        <v>66</v>
      </c>
      <c r="R46173">
        <v>2152928</v>
      </c>
      <c r="S46173">
        <v>37</v>
      </c>
      <c r="T46173">
        <v>5832655</v>
      </c>
    </row>
    <row r="46174" spans="1:20" x14ac:dyDescent="0.25">
      <c r="A46174" s="1">
        <v>44691</v>
      </c>
      <c r="B46174">
        <v>840</v>
      </c>
      <c r="C46174" s="2" t="s">
        <v>1</v>
      </c>
      <c r="D46174" s="3">
        <v>1630403</v>
      </c>
      <c r="E46174" s="3">
        <v>2420</v>
      </c>
      <c r="F46174" s="3">
        <v>23085</v>
      </c>
      <c r="G46174">
        <v>14485</v>
      </c>
      <c r="H46174">
        <v>10</v>
      </c>
      <c r="I46174">
        <v>11797545</v>
      </c>
      <c r="J46174">
        <v>10336316</v>
      </c>
      <c r="K46174">
        <v>177</v>
      </c>
      <c r="L46174">
        <v>10333845</v>
      </c>
      <c r="M46174" s="3">
        <v>177</v>
      </c>
      <c r="N46174">
        <v>4187258</v>
      </c>
      <c r="O46174">
        <v>72</v>
      </c>
      <c r="P46174">
        <v>3822354</v>
      </c>
      <c r="Q46174">
        <v>66</v>
      </c>
      <c r="R46174">
        <v>2153189</v>
      </c>
      <c r="S46174">
        <v>37</v>
      </c>
      <c r="T46174">
        <v>5832655</v>
      </c>
    </row>
    <row r="46175" spans="1:20" x14ac:dyDescent="0.25">
      <c r="A46175" s="1">
        <v>44692</v>
      </c>
      <c r="B46175">
        <v>841</v>
      </c>
      <c r="C46175" s="2" t="s">
        <v>1</v>
      </c>
      <c r="D46175" s="3">
        <v>1633347</v>
      </c>
      <c r="E46175" s="3">
        <v>2944</v>
      </c>
      <c r="F46175" s="3">
        <v>24340</v>
      </c>
      <c r="G46175">
        <v>14491</v>
      </c>
      <c r="H46175">
        <v>6</v>
      </c>
      <c r="I46175">
        <v>11801245</v>
      </c>
      <c r="J46175">
        <v>10344072</v>
      </c>
      <c r="K46175">
        <v>177</v>
      </c>
      <c r="L46175">
        <v>10341631</v>
      </c>
      <c r="M46175" s="3">
        <v>177</v>
      </c>
      <c r="N46175">
        <v>4187929</v>
      </c>
      <c r="O46175">
        <v>72</v>
      </c>
      <c r="P46175">
        <v>3823041</v>
      </c>
      <c r="Q46175">
        <v>66</v>
      </c>
      <c r="R46175">
        <v>2154311</v>
      </c>
      <c r="S46175">
        <v>37</v>
      </c>
      <c r="T46175">
        <v>5832655</v>
      </c>
    </row>
    <row r="46176" spans="1:20" x14ac:dyDescent="0.25">
      <c r="A46176" s="1">
        <v>44693</v>
      </c>
      <c r="B46176">
        <v>842</v>
      </c>
      <c r="C46176" s="2" t="s">
        <v>1</v>
      </c>
      <c r="D46176" s="3">
        <v>1636459</v>
      </c>
      <c r="E46176" s="3">
        <v>3112</v>
      </c>
      <c r="F46176" s="3">
        <v>25786</v>
      </c>
      <c r="G46176">
        <v>14500</v>
      </c>
      <c r="H46176">
        <v>9</v>
      </c>
      <c r="I46176">
        <v>11811845</v>
      </c>
      <c r="J46176">
        <v>10354795</v>
      </c>
      <c r="K46176">
        <v>178</v>
      </c>
      <c r="L46176">
        <v>10352377</v>
      </c>
      <c r="M46176" s="3">
        <v>177</v>
      </c>
      <c r="N46176">
        <v>4188693</v>
      </c>
      <c r="O46176">
        <v>72</v>
      </c>
      <c r="P46176">
        <v>3823981</v>
      </c>
      <c r="Q46176">
        <v>66</v>
      </c>
      <c r="R46176">
        <v>2155848</v>
      </c>
      <c r="S46176">
        <v>37</v>
      </c>
      <c r="T46176">
        <v>5832655</v>
      </c>
    </row>
    <row r="46177" spans="1:20" x14ac:dyDescent="0.25">
      <c r="A46177" s="1">
        <v>44694</v>
      </c>
      <c r="B46177">
        <v>843</v>
      </c>
      <c r="C46177" s="2" t="s">
        <v>1</v>
      </c>
      <c r="D46177" s="3">
        <v>1639371</v>
      </c>
      <c r="E46177" s="3">
        <v>2912</v>
      </c>
      <c r="F46177" s="3">
        <v>28698</v>
      </c>
      <c r="G46177">
        <v>14502</v>
      </c>
      <c r="H46177">
        <v>2</v>
      </c>
      <c r="I46177">
        <v>11835945</v>
      </c>
      <c r="J46177">
        <v>10364410</v>
      </c>
      <c r="K46177">
        <v>178</v>
      </c>
      <c r="L46177">
        <v>10361889</v>
      </c>
      <c r="M46177" s="3">
        <v>178</v>
      </c>
      <c r="N46177">
        <v>4189427</v>
      </c>
      <c r="O46177">
        <v>72</v>
      </c>
      <c r="P46177">
        <v>3824799</v>
      </c>
      <c r="Q46177">
        <v>66</v>
      </c>
      <c r="R46177">
        <v>2157134</v>
      </c>
      <c r="S46177">
        <v>37</v>
      </c>
      <c r="T46177">
        <v>5832655</v>
      </c>
    </row>
    <row r="46178" spans="1:20" x14ac:dyDescent="0.25">
      <c r="A46178" s="1">
        <v>44695</v>
      </c>
      <c r="B46178">
        <v>844</v>
      </c>
      <c r="C46178" s="2" t="s">
        <v>1</v>
      </c>
      <c r="D46178" s="3">
        <v>1639371</v>
      </c>
      <c r="E46178" s="3">
        <v>0</v>
      </c>
      <c r="F46178" s="3">
        <v>28698</v>
      </c>
      <c r="G46178">
        <v>14502</v>
      </c>
      <c r="H46178">
        <v>0</v>
      </c>
      <c r="I46178">
        <v>11840545</v>
      </c>
      <c r="J46178">
        <v>10374476</v>
      </c>
      <c r="K46178">
        <v>178</v>
      </c>
      <c r="L46178">
        <v>10372052</v>
      </c>
      <c r="M46178" s="3">
        <v>178</v>
      </c>
      <c r="N46178">
        <v>4190159</v>
      </c>
      <c r="O46178">
        <v>72</v>
      </c>
      <c r="P46178">
        <v>3825601</v>
      </c>
      <c r="Q46178">
        <v>66</v>
      </c>
      <c r="R46178">
        <v>2158566</v>
      </c>
      <c r="S46178">
        <v>37</v>
      </c>
      <c r="T46178">
        <v>5832655</v>
      </c>
    </row>
    <row r="46179" spans="1:20" x14ac:dyDescent="0.25">
      <c r="A46179" s="1">
        <v>44696</v>
      </c>
      <c r="B46179">
        <v>845</v>
      </c>
      <c r="C46179" s="2" t="s">
        <v>1</v>
      </c>
      <c r="D46179" s="3">
        <v>1639371</v>
      </c>
      <c r="E46179" s="3">
        <v>0</v>
      </c>
      <c r="F46179" s="3">
        <v>25211</v>
      </c>
      <c r="G46179">
        <v>14502</v>
      </c>
      <c r="H46179">
        <v>0</v>
      </c>
      <c r="I46179">
        <v>11840545</v>
      </c>
      <c r="J46179">
        <v>10374879</v>
      </c>
      <c r="K46179">
        <v>178</v>
      </c>
      <c r="L46179">
        <v>10372767</v>
      </c>
      <c r="M46179" s="3">
        <v>178</v>
      </c>
      <c r="N46179">
        <v>4190336</v>
      </c>
      <c r="O46179">
        <v>72</v>
      </c>
      <c r="P46179">
        <v>3825747</v>
      </c>
      <c r="Q46179">
        <v>66</v>
      </c>
      <c r="R46179">
        <v>2158664</v>
      </c>
      <c r="S46179">
        <v>37</v>
      </c>
      <c r="T46179">
        <v>5832655</v>
      </c>
    </row>
    <row r="46180" spans="1:20" x14ac:dyDescent="0.25">
      <c r="A46180" s="1">
        <v>44697</v>
      </c>
      <c r="B46180">
        <v>846</v>
      </c>
      <c r="C46180" s="2" t="s">
        <v>1</v>
      </c>
      <c r="D46180" s="3">
        <v>1644817</v>
      </c>
      <c r="E46180" s="3">
        <v>5446</v>
      </c>
      <c r="F46180" s="3">
        <v>29483</v>
      </c>
      <c r="G46180">
        <v>14505</v>
      </c>
      <c r="H46180">
        <v>3</v>
      </c>
      <c r="I46180">
        <v>11840545</v>
      </c>
      <c r="J46180">
        <v>10374957</v>
      </c>
      <c r="K46180">
        <v>178</v>
      </c>
      <c r="L46180">
        <v>10372895</v>
      </c>
      <c r="M46180" s="3">
        <v>178</v>
      </c>
      <c r="N46180">
        <v>4190376</v>
      </c>
      <c r="O46180">
        <v>72</v>
      </c>
      <c r="P46180">
        <v>3825795</v>
      </c>
      <c r="Q46180">
        <v>66</v>
      </c>
      <c r="R46180">
        <v>2158680</v>
      </c>
      <c r="S46180">
        <v>37</v>
      </c>
      <c r="T46180">
        <v>5832655</v>
      </c>
    </row>
    <row r="46181" spans="1:20" x14ac:dyDescent="0.25">
      <c r="A46181" s="1">
        <v>44698</v>
      </c>
      <c r="B46181">
        <v>847</v>
      </c>
      <c r="C46181" s="2" t="s">
        <v>1</v>
      </c>
      <c r="D46181" s="3">
        <v>1647035</v>
      </c>
      <c r="E46181" s="3">
        <v>2218</v>
      </c>
      <c r="F46181" s="3">
        <v>29006</v>
      </c>
      <c r="G46181">
        <v>14508</v>
      </c>
      <c r="H46181">
        <v>3</v>
      </c>
      <c r="I46181">
        <v>11859445</v>
      </c>
      <c r="J46181">
        <v>10389715</v>
      </c>
      <c r="K46181">
        <v>178</v>
      </c>
      <c r="L46181">
        <v>10387442</v>
      </c>
      <c r="M46181" s="3">
        <v>178</v>
      </c>
      <c r="N46181">
        <v>4191367</v>
      </c>
      <c r="O46181">
        <v>72</v>
      </c>
      <c r="P46181">
        <v>3826885</v>
      </c>
      <c r="Q46181">
        <v>66</v>
      </c>
      <c r="R46181">
        <v>2160745</v>
      </c>
      <c r="S46181">
        <v>37</v>
      </c>
      <c r="T46181">
        <v>5832655</v>
      </c>
    </row>
    <row r="46182" spans="1:20" x14ac:dyDescent="0.25">
      <c r="A46182" s="1">
        <v>44699</v>
      </c>
      <c r="B46182">
        <v>848</v>
      </c>
      <c r="C46182" s="2" t="s">
        <v>1</v>
      </c>
      <c r="D46182" s="3">
        <v>1649621</v>
      </c>
      <c r="E46182" s="3">
        <v>2586</v>
      </c>
      <c r="F46182" s="3">
        <v>29124</v>
      </c>
      <c r="G46182">
        <v>14514</v>
      </c>
      <c r="H46182">
        <v>6</v>
      </c>
      <c r="I46182">
        <v>11866445</v>
      </c>
      <c r="J46182">
        <v>10397453</v>
      </c>
      <c r="K46182">
        <v>178</v>
      </c>
      <c r="L46182">
        <v>10395110</v>
      </c>
      <c r="M46182" s="3">
        <v>178</v>
      </c>
      <c r="N46182">
        <v>4192013</v>
      </c>
      <c r="O46182">
        <v>72</v>
      </c>
      <c r="P46182">
        <v>3827525</v>
      </c>
      <c r="Q46182">
        <v>66</v>
      </c>
      <c r="R46182">
        <v>2161941</v>
      </c>
      <c r="S46182">
        <v>37</v>
      </c>
      <c r="T46182">
        <v>5832655</v>
      </c>
    </row>
    <row r="46183" spans="1:20" x14ac:dyDescent="0.25">
      <c r="A46183" s="1">
        <v>44700</v>
      </c>
      <c r="B46183">
        <v>849</v>
      </c>
      <c r="C46183" s="2" t="s">
        <v>1</v>
      </c>
      <c r="D46183" s="3">
        <v>1652374</v>
      </c>
      <c r="E46183" s="3">
        <v>2753</v>
      </c>
      <c r="F46183" s="3">
        <v>29281</v>
      </c>
      <c r="G46183">
        <v>14518</v>
      </c>
      <c r="H46183">
        <v>4</v>
      </c>
      <c r="I46183">
        <v>11874945</v>
      </c>
      <c r="J46183">
        <v>10407703</v>
      </c>
      <c r="K46183">
        <v>178</v>
      </c>
      <c r="L46183">
        <v>10405517</v>
      </c>
      <c r="M46183" s="3">
        <v>178</v>
      </c>
      <c r="N46183">
        <v>4192833</v>
      </c>
      <c r="O46183">
        <v>72</v>
      </c>
      <c r="P46183">
        <v>3828435</v>
      </c>
      <c r="Q46183">
        <v>66</v>
      </c>
      <c r="R46183">
        <v>2163431</v>
      </c>
      <c r="S46183">
        <v>37</v>
      </c>
      <c r="T46183">
        <v>5832655</v>
      </c>
    </row>
    <row r="46184" spans="1:20" x14ac:dyDescent="0.25">
      <c r="A46184" s="1">
        <v>44701</v>
      </c>
      <c r="B46184">
        <v>850</v>
      </c>
      <c r="C46184" s="2" t="s">
        <v>1</v>
      </c>
      <c r="D46184" s="3">
        <v>1654814</v>
      </c>
      <c r="E46184" s="3">
        <v>2440</v>
      </c>
      <c r="F46184" s="3">
        <v>31721</v>
      </c>
      <c r="G46184">
        <v>14531</v>
      </c>
      <c r="H46184">
        <v>13</v>
      </c>
      <c r="I46184">
        <v>11901145</v>
      </c>
      <c r="J46184">
        <v>10418081</v>
      </c>
      <c r="K46184">
        <v>179</v>
      </c>
      <c r="L46184">
        <v>10415684</v>
      </c>
      <c r="M46184" s="3">
        <v>179</v>
      </c>
      <c r="N46184">
        <v>4193402</v>
      </c>
      <c r="O46184">
        <v>72</v>
      </c>
      <c r="P46184">
        <v>3829207</v>
      </c>
      <c r="Q46184">
        <v>66</v>
      </c>
      <c r="R46184">
        <v>2164803</v>
      </c>
      <c r="S46184">
        <v>37</v>
      </c>
      <c r="T46184">
        <v>5832655</v>
      </c>
    </row>
    <row r="46185" spans="1:20" x14ac:dyDescent="0.25">
      <c r="A46185" s="1">
        <v>44702</v>
      </c>
      <c r="B46185">
        <v>851</v>
      </c>
      <c r="C46185" s="2" t="s">
        <v>1</v>
      </c>
      <c r="D46185" s="3">
        <v>1654814</v>
      </c>
      <c r="E46185" s="3">
        <v>0</v>
      </c>
      <c r="F46185" s="3">
        <v>31721</v>
      </c>
      <c r="G46185">
        <v>14531</v>
      </c>
      <c r="H46185">
        <v>0</v>
      </c>
      <c r="I46185">
        <v>11909545</v>
      </c>
      <c r="J46185">
        <v>10428350</v>
      </c>
      <c r="K46185">
        <v>179</v>
      </c>
      <c r="L46185">
        <v>10425984</v>
      </c>
      <c r="M46185" s="3">
        <v>179</v>
      </c>
      <c r="N46185">
        <v>4194199</v>
      </c>
      <c r="O46185">
        <v>72</v>
      </c>
      <c r="P46185">
        <v>3830009</v>
      </c>
      <c r="Q46185">
        <v>66</v>
      </c>
      <c r="R46185">
        <v>2166302</v>
      </c>
      <c r="S46185">
        <v>37</v>
      </c>
      <c r="T46185">
        <v>5832655</v>
      </c>
    </row>
    <row r="46186" spans="1:20" x14ac:dyDescent="0.25">
      <c r="A46186" s="1">
        <v>44703</v>
      </c>
      <c r="B46186">
        <v>852</v>
      </c>
      <c r="C46186" s="2" t="s">
        <v>1</v>
      </c>
      <c r="D46186" s="3">
        <v>1654814</v>
      </c>
      <c r="E46186" s="3">
        <v>0</v>
      </c>
      <c r="F46186" s="3">
        <v>26831</v>
      </c>
      <c r="G46186">
        <v>14528.5</v>
      </c>
      <c r="H46186">
        <v>-2.5</v>
      </c>
      <c r="I46186">
        <v>11909645</v>
      </c>
      <c r="J46186">
        <v>10428841</v>
      </c>
      <c r="K46186">
        <v>179</v>
      </c>
      <c r="L46186">
        <v>10426745</v>
      </c>
      <c r="M46186" s="3">
        <v>179</v>
      </c>
      <c r="N46186">
        <v>4194411</v>
      </c>
      <c r="O46186">
        <v>72</v>
      </c>
      <c r="P46186">
        <v>3830163</v>
      </c>
      <c r="Q46186">
        <v>66</v>
      </c>
      <c r="R46186">
        <v>2166418</v>
      </c>
      <c r="S46186">
        <v>37</v>
      </c>
      <c r="T46186">
        <v>5832655</v>
      </c>
    </row>
    <row r="46187" spans="1:20" x14ac:dyDescent="0.25">
      <c r="A46187" s="1">
        <v>44704</v>
      </c>
      <c r="B46187">
        <v>853</v>
      </c>
      <c r="C46187" s="2" t="s">
        <v>1</v>
      </c>
      <c r="D46187" s="3">
        <v>1659817</v>
      </c>
      <c r="E46187" s="3">
        <v>5003</v>
      </c>
      <c r="F46187" s="3">
        <v>29414</v>
      </c>
      <c r="G46187">
        <v>14526</v>
      </c>
      <c r="H46187">
        <v>-2.5</v>
      </c>
      <c r="I46187">
        <v>11909645</v>
      </c>
      <c r="J46187">
        <v>10428841</v>
      </c>
      <c r="K46187">
        <v>179</v>
      </c>
      <c r="L46187">
        <v>10426812</v>
      </c>
      <c r="M46187" s="3">
        <v>179</v>
      </c>
      <c r="N46187">
        <v>4194444</v>
      </c>
      <c r="O46187">
        <v>72</v>
      </c>
      <c r="P46187">
        <v>3830176</v>
      </c>
      <c r="Q46187">
        <v>66</v>
      </c>
      <c r="R46187">
        <v>2166429</v>
      </c>
      <c r="S46187">
        <v>37</v>
      </c>
      <c r="T46187">
        <v>5832655</v>
      </c>
    </row>
    <row r="46188" spans="1:20" x14ac:dyDescent="0.25">
      <c r="A46188" s="1">
        <v>44705</v>
      </c>
      <c r="B46188">
        <v>854</v>
      </c>
      <c r="C46188" s="2" t="s">
        <v>1</v>
      </c>
      <c r="D46188" s="3">
        <v>1661783</v>
      </c>
      <c r="E46188" s="3">
        <v>1966</v>
      </c>
      <c r="F46188" s="3">
        <v>28436</v>
      </c>
      <c r="G46188">
        <v>14527</v>
      </c>
      <c r="H46188">
        <v>1</v>
      </c>
      <c r="I46188">
        <v>11931245</v>
      </c>
      <c r="J46188">
        <v>10446243</v>
      </c>
      <c r="K46188">
        <v>179</v>
      </c>
      <c r="L46188">
        <v>10443808</v>
      </c>
      <c r="M46188" s="3">
        <v>179</v>
      </c>
      <c r="N46188">
        <v>4195852</v>
      </c>
      <c r="O46188">
        <v>72</v>
      </c>
      <c r="P46188">
        <v>3831343</v>
      </c>
      <c r="Q46188">
        <v>66</v>
      </c>
      <c r="R46188">
        <v>2169258</v>
      </c>
      <c r="S46188">
        <v>37</v>
      </c>
      <c r="T46188">
        <v>5832655</v>
      </c>
    </row>
    <row r="46189" spans="1:20" x14ac:dyDescent="0.25">
      <c r="A46189" s="1">
        <v>44706</v>
      </c>
      <c r="B46189">
        <v>855</v>
      </c>
      <c r="C46189" s="2" t="s">
        <v>1</v>
      </c>
      <c r="D46189" s="3">
        <v>1664373</v>
      </c>
      <c r="E46189" s="3">
        <v>2590</v>
      </c>
      <c r="F46189" s="3">
        <v>27914</v>
      </c>
      <c r="G46189">
        <v>14573</v>
      </c>
      <c r="H46189">
        <v>46</v>
      </c>
      <c r="I46189">
        <v>11933445</v>
      </c>
      <c r="J46189">
        <v>10454779</v>
      </c>
      <c r="K46189">
        <v>179</v>
      </c>
      <c r="L46189">
        <v>10452450</v>
      </c>
      <c r="M46189" s="3">
        <v>179</v>
      </c>
      <c r="N46189">
        <v>4196571</v>
      </c>
      <c r="O46189">
        <v>72</v>
      </c>
      <c r="P46189">
        <v>3832037</v>
      </c>
      <c r="Q46189">
        <v>66</v>
      </c>
      <c r="R46189">
        <v>2170688</v>
      </c>
      <c r="S46189">
        <v>37</v>
      </c>
      <c r="T46189">
        <v>5832655</v>
      </c>
    </row>
    <row r="46190" spans="1:20" x14ac:dyDescent="0.25">
      <c r="A46190" s="1">
        <v>44707</v>
      </c>
      <c r="B46190">
        <v>856</v>
      </c>
      <c r="C46190" s="2" t="s">
        <v>1</v>
      </c>
      <c r="D46190" s="3">
        <v>1667026</v>
      </c>
      <c r="E46190" s="3">
        <v>2653</v>
      </c>
      <c r="F46190" s="3">
        <v>27655</v>
      </c>
      <c r="G46190">
        <v>14584</v>
      </c>
      <c r="H46190">
        <v>11</v>
      </c>
      <c r="I46190">
        <v>11949445</v>
      </c>
      <c r="J46190">
        <v>10466258</v>
      </c>
      <c r="K46190">
        <v>179</v>
      </c>
      <c r="L46190">
        <v>10463958</v>
      </c>
      <c r="M46190" s="3">
        <v>179</v>
      </c>
      <c r="N46190">
        <v>4197442</v>
      </c>
      <c r="O46190">
        <v>72</v>
      </c>
      <c r="P46190">
        <v>3832897</v>
      </c>
      <c r="Q46190">
        <v>66</v>
      </c>
      <c r="R46190">
        <v>2172426</v>
      </c>
      <c r="S46190">
        <v>37</v>
      </c>
      <c r="T46190">
        <v>5832655</v>
      </c>
    </row>
    <row r="46191" spans="1:20" x14ac:dyDescent="0.25">
      <c r="A46191" s="1">
        <v>44708</v>
      </c>
      <c r="B46191">
        <v>857</v>
      </c>
      <c r="C46191" s="2" t="s">
        <v>1</v>
      </c>
      <c r="D46191" s="3">
        <v>1669598</v>
      </c>
      <c r="E46191" s="3">
        <v>2572</v>
      </c>
      <c r="F46191" s="3">
        <v>30227</v>
      </c>
      <c r="G46191">
        <v>14594</v>
      </c>
      <c r="H46191">
        <v>10</v>
      </c>
      <c r="I46191">
        <v>11975845</v>
      </c>
      <c r="J46191">
        <v>10478662</v>
      </c>
      <c r="K46191">
        <v>180</v>
      </c>
      <c r="L46191">
        <v>10476253</v>
      </c>
      <c r="M46191" s="3">
        <v>180</v>
      </c>
      <c r="N46191">
        <v>4198261</v>
      </c>
      <c r="O46191">
        <v>72</v>
      </c>
      <c r="P46191">
        <v>3833900</v>
      </c>
      <c r="Q46191">
        <v>66</v>
      </c>
      <c r="R46191">
        <v>2174394</v>
      </c>
      <c r="S46191">
        <v>37</v>
      </c>
      <c r="T46191">
        <v>5832655</v>
      </c>
    </row>
    <row r="46192" spans="1:20" x14ac:dyDescent="0.25">
      <c r="A46192" s="1">
        <v>44709</v>
      </c>
      <c r="B46192">
        <v>858</v>
      </c>
      <c r="C46192" s="2" t="s">
        <v>1</v>
      </c>
      <c r="D46192" s="3">
        <v>1669598</v>
      </c>
      <c r="E46192" s="3">
        <v>0</v>
      </c>
      <c r="F46192" s="3">
        <v>30227</v>
      </c>
      <c r="G46192">
        <v>14594</v>
      </c>
      <c r="H46192">
        <v>0</v>
      </c>
      <c r="I46192">
        <v>11984245</v>
      </c>
      <c r="J46192">
        <v>10488469</v>
      </c>
      <c r="K46192">
        <v>180</v>
      </c>
      <c r="L46192">
        <v>10486036</v>
      </c>
      <c r="M46192" s="3">
        <v>180</v>
      </c>
      <c r="N46192">
        <v>4199037</v>
      </c>
      <c r="O46192">
        <v>72</v>
      </c>
      <c r="P46192">
        <v>3834730</v>
      </c>
      <c r="Q46192">
        <v>66</v>
      </c>
      <c r="R46192">
        <v>2176033</v>
      </c>
      <c r="S46192">
        <v>37</v>
      </c>
      <c r="T46192">
        <v>5832655</v>
      </c>
    </row>
    <row r="46193" spans="1:20" x14ac:dyDescent="0.25">
      <c r="A46193" s="1">
        <v>44710</v>
      </c>
      <c r="B46193">
        <v>859</v>
      </c>
      <c r="C46193" s="2" t="s">
        <v>1</v>
      </c>
      <c r="D46193" s="3">
        <v>1669598</v>
      </c>
      <c r="E46193" s="3">
        <v>0</v>
      </c>
      <c r="F46193" s="3">
        <v>24781</v>
      </c>
      <c r="G46193">
        <v>14594</v>
      </c>
      <c r="H46193">
        <v>0</v>
      </c>
      <c r="I46193">
        <v>11985845</v>
      </c>
      <c r="J46193">
        <v>10488778</v>
      </c>
      <c r="K46193">
        <v>180</v>
      </c>
      <c r="L46193">
        <v>10486368</v>
      </c>
      <c r="M46193" s="3">
        <v>180</v>
      </c>
      <c r="N46193">
        <v>4199105</v>
      </c>
      <c r="O46193">
        <v>72</v>
      </c>
      <c r="P46193">
        <v>3834765</v>
      </c>
      <c r="Q46193">
        <v>66</v>
      </c>
      <c r="R46193">
        <v>2176087</v>
      </c>
      <c r="S46193">
        <v>37</v>
      </c>
      <c r="T46193">
        <v>5832655</v>
      </c>
    </row>
    <row r="46194" spans="1:20" x14ac:dyDescent="0.25">
      <c r="A46194" s="1">
        <v>44711</v>
      </c>
      <c r="B46194">
        <v>860</v>
      </c>
      <c r="C46194" s="2" t="s">
        <v>1</v>
      </c>
      <c r="D46194" s="3">
        <v>1674540</v>
      </c>
      <c r="E46194" s="3">
        <v>4942</v>
      </c>
      <c r="F46194" s="3">
        <v>27505</v>
      </c>
      <c r="G46194">
        <v>14600</v>
      </c>
      <c r="H46194">
        <v>6</v>
      </c>
      <c r="I46194">
        <v>11985845</v>
      </c>
      <c r="J46194">
        <v>10488778</v>
      </c>
      <c r="K46194">
        <v>180</v>
      </c>
      <c r="L46194">
        <v>10486387</v>
      </c>
      <c r="M46194" s="3">
        <v>180</v>
      </c>
      <c r="N46194">
        <v>4199115</v>
      </c>
      <c r="O46194">
        <v>72</v>
      </c>
      <c r="P46194">
        <v>3834767</v>
      </c>
      <c r="Q46194">
        <v>66</v>
      </c>
      <c r="R46194">
        <v>2176093</v>
      </c>
      <c r="S46194">
        <v>37</v>
      </c>
      <c r="T46194">
        <v>5832655</v>
      </c>
    </row>
    <row r="46195" spans="1:20" x14ac:dyDescent="0.25">
      <c r="A46195" s="1">
        <v>44712</v>
      </c>
      <c r="B46195">
        <v>861</v>
      </c>
      <c r="C46195" s="2" t="s">
        <v>1</v>
      </c>
      <c r="D46195" s="3">
        <v>1675587</v>
      </c>
      <c r="E46195" s="3">
        <v>1047</v>
      </c>
      <c r="F46195" s="3">
        <v>25966</v>
      </c>
      <c r="G46195">
        <v>14600</v>
      </c>
      <c r="H46195">
        <v>0</v>
      </c>
      <c r="I46195">
        <v>11985845</v>
      </c>
      <c r="J46195">
        <v>10488778</v>
      </c>
      <c r="K46195">
        <v>180</v>
      </c>
      <c r="L46195">
        <v>10486404</v>
      </c>
      <c r="M46195" s="3">
        <v>180</v>
      </c>
      <c r="N46195">
        <v>4199126</v>
      </c>
      <c r="O46195">
        <v>72</v>
      </c>
      <c r="P46195">
        <v>3834768</v>
      </c>
      <c r="Q46195">
        <v>66</v>
      </c>
      <c r="R46195">
        <v>2176095</v>
      </c>
      <c r="S46195">
        <v>37</v>
      </c>
      <c r="T46195">
        <v>5832655</v>
      </c>
    </row>
    <row r="46196" spans="1:20" x14ac:dyDescent="0.25">
      <c r="A46196" s="1">
        <v>44713</v>
      </c>
      <c r="B46196">
        <v>862</v>
      </c>
      <c r="C46196" s="2" t="s">
        <v>1</v>
      </c>
      <c r="D46196" s="3">
        <v>1677367</v>
      </c>
      <c r="E46196" s="3">
        <v>1780</v>
      </c>
      <c r="F46196" s="3">
        <v>24993</v>
      </c>
      <c r="G46196">
        <v>14620</v>
      </c>
      <c r="H46196">
        <v>20</v>
      </c>
      <c r="I46196">
        <v>12026545</v>
      </c>
      <c r="J46196">
        <v>10502877</v>
      </c>
      <c r="K46196">
        <v>180</v>
      </c>
      <c r="L46196">
        <v>10500359</v>
      </c>
      <c r="M46196" s="3">
        <v>180</v>
      </c>
      <c r="N46196">
        <v>4200195</v>
      </c>
      <c r="O46196">
        <v>72</v>
      </c>
      <c r="P46196">
        <v>3835941</v>
      </c>
      <c r="Q46196">
        <v>66</v>
      </c>
      <c r="R46196">
        <v>2179222</v>
      </c>
      <c r="S46196">
        <v>37</v>
      </c>
      <c r="T46196">
        <v>5832655</v>
      </c>
    </row>
    <row r="46197" spans="1:20" x14ac:dyDescent="0.25">
      <c r="A46197" s="1">
        <v>44714</v>
      </c>
      <c r="B46197">
        <v>863</v>
      </c>
      <c r="C46197" s="2" t="s">
        <v>1</v>
      </c>
      <c r="D46197" s="3">
        <v>1680403</v>
      </c>
      <c r="E46197" s="3">
        <v>3036</v>
      </c>
      <c r="F46197" s="3">
        <v>25589</v>
      </c>
      <c r="G46197">
        <v>14637</v>
      </c>
      <c r="H46197">
        <v>17</v>
      </c>
      <c r="I46197">
        <v>12038145</v>
      </c>
      <c r="J46197">
        <v>10509357</v>
      </c>
      <c r="K46197">
        <v>180</v>
      </c>
      <c r="L46197">
        <v>10506861</v>
      </c>
      <c r="M46197" s="3">
        <v>180</v>
      </c>
      <c r="N46197">
        <v>4200761</v>
      </c>
      <c r="O46197">
        <v>72</v>
      </c>
      <c r="P46197">
        <v>3836568</v>
      </c>
      <c r="Q46197">
        <v>66</v>
      </c>
      <c r="R46197">
        <v>2180406</v>
      </c>
      <c r="S46197">
        <v>37</v>
      </c>
      <c r="T46197">
        <v>5832655</v>
      </c>
    </row>
    <row r="46198" spans="1:20" x14ac:dyDescent="0.25">
      <c r="A46198" s="1">
        <v>44715</v>
      </c>
      <c r="B46198">
        <v>864</v>
      </c>
      <c r="C46198" s="2" t="s">
        <v>1</v>
      </c>
      <c r="D46198" s="3">
        <v>1683270</v>
      </c>
      <c r="E46198" s="3">
        <v>2867</v>
      </c>
      <c r="F46198" s="3">
        <v>28456</v>
      </c>
      <c r="G46198">
        <v>14639</v>
      </c>
      <c r="H46198">
        <v>2</v>
      </c>
      <c r="I46198">
        <v>12066545</v>
      </c>
      <c r="J46198">
        <v>10518377</v>
      </c>
      <c r="K46198">
        <v>180</v>
      </c>
      <c r="L46198">
        <v>10515612</v>
      </c>
      <c r="M46198" s="3">
        <v>180</v>
      </c>
      <c r="N46198">
        <v>4201292</v>
      </c>
      <c r="O46198">
        <v>72</v>
      </c>
      <c r="P46198">
        <v>3837219</v>
      </c>
      <c r="Q46198">
        <v>66</v>
      </c>
      <c r="R46198">
        <v>2182053</v>
      </c>
      <c r="S46198">
        <v>37</v>
      </c>
      <c r="T46198">
        <v>5832655</v>
      </c>
    </row>
    <row r="46199" spans="1:20" x14ac:dyDescent="0.25">
      <c r="A46199" s="1">
        <v>44716</v>
      </c>
      <c r="B46199">
        <v>865</v>
      </c>
      <c r="C46199" s="2" t="s">
        <v>1</v>
      </c>
      <c r="D46199" s="3">
        <v>1683270</v>
      </c>
      <c r="E46199" s="3">
        <v>0</v>
      </c>
      <c r="F46199" s="3">
        <v>28456</v>
      </c>
      <c r="G46199">
        <v>14639</v>
      </c>
      <c r="H46199">
        <v>0</v>
      </c>
      <c r="I46199">
        <v>12087845</v>
      </c>
      <c r="J46199">
        <v>10526787</v>
      </c>
      <c r="K46199">
        <v>180</v>
      </c>
      <c r="L46199">
        <v>10523862</v>
      </c>
      <c r="M46199" s="3">
        <v>180</v>
      </c>
      <c r="N46199">
        <v>4201917</v>
      </c>
      <c r="O46199">
        <v>72</v>
      </c>
      <c r="P46199">
        <v>3837868</v>
      </c>
      <c r="Q46199">
        <v>66</v>
      </c>
      <c r="R46199">
        <v>2183578</v>
      </c>
      <c r="S46199">
        <v>37</v>
      </c>
      <c r="T46199">
        <v>5832655</v>
      </c>
    </row>
    <row r="46200" spans="1:20" x14ac:dyDescent="0.25">
      <c r="A46200" s="1">
        <v>44717</v>
      </c>
      <c r="B46200">
        <v>866</v>
      </c>
      <c r="C46200" s="2" t="s">
        <v>1</v>
      </c>
      <c r="D46200" s="3">
        <v>1683270</v>
      </c>
      <c r="E46200" s="3">
        <v>0</v>
      </c>
      <c r="F46200" s="3">
        <v>23453</v>
      </c>
      <c r="G46200">
        <v>14639</v>
      </c>
      <c r="H46200">
        <v>0</v>
      </c>
      <c r="I46200">
        <v>12088245</v>
      </c>
      <c r="J46200">
        <v>10534730</v>
      </c>
      <c r="K46200">
        <v>181</v>
      </c>
      <c r="L46200">
        <v>10531694</v>
      </c>
      <c r="M46200" s="3">
        <v>181</v>
      </c>
      <c r="N46200">
        <v>4202576</v>
      </c>
      <c r="O46200">
        <v>72</v>
      </c>
      <c r="P46200">
        <v>3838584</v>
      </c>
      <c r="Q46200">
        <v>66</v>
      </c>
      <c r="R46200">
        <v>2185131</v>
      </c>
      <c r="S46200">
        <v>37</v>
      </c>
      <c r="T46200">
        <v>5832655</v>
      </c>
    </row>
    <row r="46201" spans="1:20" x14ac:dyDescent="0.25">
      <c r="A46201" s="1">
        <v>44718</v>
      </c>
      <c r="B46201">
        <v>867</v>
      </c>
      <c r="C46201" s="2" t="s">
        <v>1</v>
      </c>
      <c r="D46201" s="3">
        <v>1688016</v>
      </c>
      <c r="E46201" s="3">
        <v>4746</v>
      </c>
      <c r="F46201" s="3">
        <v>26233</v>
      </c>
      <c r="G46201">
        <v>14656</v>
      </c>
      <c r="H46201">
        <v>17</v>
      </c>
      <c r="I46201">
        <v>12088245</v>
      </c>
      <c r="J46201">
        <v>10537815</v>
      </c>
      <c r="K46201">
        <v>181</v>
      </c>
      <c r="L46201">
        <v>10534767</v>
      </c>
      <c r="M46201" s="3">
        <v>181</v>
      </c>
      <c r="N46201">
        <v>4202824</v>
      </c>
      <c r="O46201">
        <v>72</v>
      </c>
      <c r="P46201">
        <v>3838877</v>
      </c>
      <c r="Q46201">
        <v>66</v>
      </c>
      <c r="R46201">
        <v>2185907</v>
      </c>
      <c r="S46201">
        <v>37</v>
      </c>
      <c r="T46201">
        <v>5832655</v>
      </c>
    </row>
    <row r="46202" spans="1:20" x14ac:dyDescent="0.25">
      <c r="A46202" s="1">
        <v>44719</v>
      </c>
      <c r="B46202">
        <v>868</v>
      </c>
      <c r="C46202" s="2" t="s">
        <v>1</v>
      </c>
      <c r="D46202" s="3">
        <v>1690053</v>
      </c>
      <c r="E46202" s="3">
        <v>2037</v>
      </c>
      <c r="F46202" s="3">
        <v>25680</v>
      </c>
      <c r="G46202">
        <v>14660</v>
      </c>
      <c r="H46202">
        <v>4</v>
      </c>
      <c r="I46202">
        <v>12126545</v>
      </c>
      <c r="J46202">
        <v>10539213</v>
      </c>
      <c r="K46202">
        <v>181</v>
      </c>
      <c r="L46202">
        <v>10536343</v>
      </c>
      <c r="M46202" s="3">
        <v>181</v>
      </c>
      <c r="N46202">
        <v>4203030</v>
      </c>
      <c r="O46202">
        <v>72</v>
      </c>
      <c r="P46202">
        <v>3839073</v>
      </c>
      <c r="Q46202">
        <v>66</v>
      </c>
      <c r="R46202">
        <v>2186333</v>
      </c>
      <c r="S46202">
        <v>37</v>
      </c>
      <c r="T46202">
        <v>5832655</v>
      </c>
    </row>
    <row r="46203" spans="1:20" x14ac:dyDescent="0.25">
      <c r="A46203" s="1">
        <v>44720</v>
      </c>
      <c r="B46203">
        <v>869</v>
      </c>
      <c r="C46203" s="2" t="s">
        <v>1</v>
      </c>
      <c r="D46203" s="3">
        <v>1691983</v>
      </c>
      <c r="E46203" s="3">
        <v>1930</v>
      </c>
      <c r="F46203" s="3">
        <v>24957</v>
      </c>
      <c r="G46203">
        <v>14671</v>
      </c>
      <c r="H46203">
        <v>11</v>
      </c>
      <c r="I46203">
        <v>12131445</v>
      </c>
      <c r="J46203">
        <v>10545438</v>
      </c>
      <c r="K46203">
        <v>181</v>
      </c>
      <c r="L46203">
        <v>10542700</v>
      </c>
      <c r="M46203" s="3">
        <v>181</v>
      </c>
      <c r="N46203">
        <v>4203670</v>
      </c>
      <c r="O46203">
        <v>72</v>
      </c>
      <c r="P46203">
        <v>3839746</v>
      </c>
      <c r="Q46203">
        <v>66</v>
      </c>
      <c r="R46203">
        <v>2187661</v>
      </c>
      <c r="S46203">
        <v>38</v>
      </c>
      <c r="T46203">
        <v>5832655</v>
      </c>
    </row>
    <row r="46204" spans="1:20" x14ac:dyDescent="0.25">
      <c r="A46204" s="1">
        <v>44721</v>
      </c>
      <c r="B46204">
        <v>870</v>
      </c>
      <c r="C46204" s="2" t="s">
        <v>1</v>
      </c>
      <c r="D46204" s="3">
        <v>1694032</v>
      </c>
      <c r="E46204" s="3">
        <v>2049</v>
      </c>
      <c r="F46204" s="3">
        <v>24434</v>
      </c>
      <c r="G46204">
        <v>14680</v>
      </c>
      <c r="H46204">
        <v>9</v>
      </c>
      <c r="I46204">
        <v>12141945</v>
      </c>
      <c r="J46204">
        <v>10553355</v>
      </c>
      <c r="K46204">
        <v>181</v>
      </c>
      <c r="L46204">
        <v>10550630</v>
      </c>
      <c r="M46204" s="3">
        <v>181</v>
      </c>
      <c r="N46204">
        <v>4204418</v>
      </c>
      <c r="O46204">
        <v>72</v>
      </c>
      <c r="P46204">
        <v>3840461</v>
      </c>
      <c r="Q46204">
        <v>66</v>
      </c>
      <c r="R46204">
        <v>2189248</v>
      </c>
      <c r="S46204">
        <v>38</v>
      </c>
      <c r="T46204">
        <v>5832655</v>
      </c>
    </row>
    <row r="46205" spans="1:20" x14ac:dyDescent="0.25">
      <c r="A46205" s="1">
        <v>43901</v>
      </c>
      <c r="B46205">
        <v>50</v>
      </c>
      <c r="C46205" s="2" t="s">
        <v>0</v>
      </c>
      <c r="D46205" s="3">
        <v>1</v>
      </c>
      <c r="E46205" s="3">
        <v>1</v>
      </c>
      <c r="F46205" s="3">
        <v>1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 s="3">
        <v>0</v>
      </c>
      <c r="N46205">
        <v>0</v>
      </c>
      <c r="O46205">
        <v>0</v>
      </c>
      <c r="P46205">
        <v>0</v>
      </c>
      <c r="Q46205">
        <v>0</v>
      </c>
      <c r="R46205">
        <v>0</v>
      </c>
      <c r="S46205">
        <v>0</v>
      </c>
      <c r="T46205">
        <v>582328</v>
      </c>
    </row>
    <row r="46206" spans="1:20" x14ac:dyDescent="0.25">
      <c r="A46206" s="1">
        <v>43902</v>
      </c>
      <c r="B46206">
        <v>51</v>
      </c>
      <c r="C46206" s="2" t="s">
        <v>0</v>
      </c>
      <c r="D46206" s="3">
        <v>1</v>
      </c>
      <c r="E46206" s="3">
        <v>0</v>
      </c>
      <c r="F46206" s="3">
        <v>1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 s="3">
        <v>0</v>
      </c>
      <c r="N46206">
        <v>0</v>
      </c>
      <c r="O46206">
        <v>0</v>
      </c>
      <c r="P46206">
        <v>0</v>
      </c>
      <c r="Q46206">
        <v>0</v>
      </c>
      <c r="R46206">
        <v>0</v>
      </c>
      <c r="S46206">
        <v>0</v>
      </c>
      <c r="T46206">
        <v>582328</v>
      </c>
    </row>
    <row r="46207" spans="1:20" x14ac:dyDescent="0.25">
      <c r="A46207" s="1">
        <v>43903</v>
      </c>
      <c r="B46207">
        <v>52</v>
      </c>
      <c r="C46207" s="2" t="s">
        <v>0</v>
      </c>
      <c r="D46207" s="3">
        <v>2</v>
      </c>
      <c r="E46207" s="3">
        <v>1</v>
      </c>
      <c r="F46207" s="3">
        <v>2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 s="3">
        <v>0</v>
      </c>
      <c r="N46207">
        <v>0</v>
      </c>
      <c r="O46207">
        <v>0</v>
      </c>
      <c r="P46207">
        <v>0</v>
      </c>
      <c r="Q46207">
        <v>0</v>
      </c>
      <c r="R46207">
        <v>0</v>
      </c>
      <c r="S46207">
        <v>0</v>
      </c>
      <c r="T46207">
        <v>582328</v>
      </c>
    </row>
    <row r="46208" spans="1:20" x14ac:dyDescent="0.25">
      <c r="A46208" s="1">
        <v>43904</v>
      </c>
      <c r="B46208">
        <v>53</v>
      </c>
      <c r="C46208" s="2" t="s">
        <v>0</v>
      </c>
      <c r="D46208" s="3">
        <v>3</v>
      </c>
      <c r="E46208" s="3">
        <v>1</v>
      </c>
      <c r="F46208" s="3">
        <v>3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 s="3">
        <v>0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0</v>
      </c>
      <c r="T46208">
        <v>582328</v>
      </c>
    </row>
    <row r="46209" spans="1:20" x14ac:dyDescent="0.25">
      <c r="A46209" s="1">
        <v>43905</v>
      </c>
      <c r="B46209">
        <v>54</v>
      </c>
      <c r="C46209" s="2" t="s">
        <v>0</v>
      </c>
      <c r="D46209" s="3">
        <v>3</v>
      </c>
      <c r="E46209" s="3">
        <v>0</v>
      </c>
      <c r="F46209" s="3">
        <v>3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 s="3">
        <v>0</v>
      </c>
      <c r="N46209">
        <v>0</v>
      </c>
      <c r="O46209">
        <v>0</v>
      </c>
      <c r="P46209">
        <v>0</v>
      </c>
      <c r="Q46209">
        <v>0</v>
      </c>
      <c r="R46209">
        <v>0</v>
      </c>
      <c r="S46209">
        <v>0</v>
      </c>
      <c r="T46209">
        <v>582328</v>
      </c>
    </row>
    <row r="46210" spans="1:20" x14ac:dyDescent="0.25">
      <c r="A46210" s="1">
        <v>43906</v>
      </c>
      <c r="B46210">
        <v>55</v>
      </c>
      <c r="C46210" s="2" t="s">
        <v>0</v>
      </c>
      <c r="D46210" s="3">
        <v>10</v>
      </c>
      <c r="E46210" s="3">
        <v>7</v>
      </c>
      <c r="F46210" s="3">
        <v>10</v>
      </c>
      <c r="G46210">
        <v>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 s="3">
        <v>0</v>
      </c>
      <c r="N46210">
        <v>0</v>
      </c>
      <c r="O46210">
        <v>0</v>
      </c>
      <c r="P46210">
        <v>0</v>
      </c>
      <c r="Q46210">
        <v>0</v>
      </c>
      <c r="R46210">
        <v>0</v>
      </c>
      <c r="S46210">
        <v>0</v>
      </c>
      <c r="T46210">
        <v>582328</v>
      </c>
    </row>
    <row r="46211" spans="1:20" x14ac:dyDescent="0.25">
      <c r="A46211" s="1">
        <v>43907</v>
      </c>
      <c r="B46211">
        <v>56</v>
      </c>
      <c r="C46211" s="2" t="s">
        <v>0</v>
      </c>
      <c r="D46211" s="3">
        <v>15</v>
      </c>
      <c r="E46211" s="3">
        <v>5</v>
      </c>
      <c r="F46211" s="3">
        <v>15</v>
      </c>
      <c r="G46211">
        <v>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 s="3">
        <v>0</v>
      </c>
      <c r="N46211">
        <v>0</v>
      </c>
      <c r="O46211">
        <v>0</v>
      </c>
      <c r="P46211">
        <v>0</v>
      </c>
      <c r="Q46211">
        <v>0</v>
      </c>
      <c r="R46211">
        <v>0</v>
      </c>
      <c r="S46211">
        <v>0</v>
      </c>
      <c r="T46211">
        <v>582328</v>
      </c>
    </row>
    <row r="46212" spans="1:20" x14ac:dyDescent="0.25">
      <c r="A46212" s="1">
        <v>43908</v>
      </c>
      <c r="B46212">
        <v>57</v>
      </c>
      <c r="C46212" s="2" t="s">
        <v>0</v>
      </c>
      <c r="D46212" s="3">
        <v>17</v>
      </c>
      <c r="E46212" s="3">
        <v>2</v>
      </c>
      <c r="F46212" s="3">
        <v>17</v>
      </c>
      <c r="G46212">
        <v>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 s="3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  <c r="S46212">
        <v>0</v>
      </c>
      <c r="T46212">
        <v>582328</v>
      </c>
    </row>
    <row r="46213" spans="1:20" x14ac:dyDescent="0.25">
      <c r="A46213" s="1">
        <v>43909</v>
      </c>
      <c r="B46213">
        <v>58</v>
      </c>
      <c r="C46213" s="2" t="s">
        <v>0</v>
      </c>
      <c r="D46213" s="3">
        <v>18</v>
      </c>
      <c r="E46213" s="3">
        <v>1</v>
      </c>
      <c r="F46213" s="3">
        <v>18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 s="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  <c r="S46213">
        <v>0</v>
      </c>
      <c r="T46213">
        <v>582328</v>
      </c>
    </row>
    <row r="46214" spans="1:20" x14ac:dyDescent="0.25">
      <c r="A46214" s="1">
        <v>43910</v>
      </c>
      <c r="B46214">
        <v>59</v>
      </c>
      <c r="C46214" s="2" t="s">
        <v>0</v>
      </c>
      <c r="D46214" s="3">
        <v>22</v>
      </c>
      <c r="E46214" s="3">
        <v>4</v>
      </c>
      <c r="F46214" s="3">
        <v>22</v>
      </c>
      <c r="G46214">
        <v>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 s="3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  <c r="T46214">
        <v>582328</v>
      </c>
    </row>
    <row r="46215" spans="1:20" x14ac:dyDescent="0.25">
      <c r="A46215" s="1">
        <v>43911</v>
      </c>
      <c r="B46215">
        <v>60</v>
      </c>
      <c r="C46215" s="2" t="s">
        <v>0</v>
      </c>
      <c r="D46215" s="3">
        <v>24</v>
      </c>
      <c r="E46215" s="3">
        <v>2</v>
      </c>
      <c r="F46215" s="3">
        <v>24</v>
      </c>
      <c r="G46215">
        <v>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 s="3">
        <v>0</v>
      </c>
      <c r="N46215">
        <v>0</v>
      </c>
      <c r="O46215">
        <v>0</v>
      </c>
      <c r="P46215">
        <v>0</v>
      </c>
      <c r="Q46215">
        <v>0</v>
      </c>
      <c r="R46215">
        <v>0</v>
      </c>
      <c r="S46215">
        <v>0</v>
      </c>
      <c r="T46215">
        <v>582328</v>
      </c>
    </row>
    <row r="46216" spans="1:20" x14ac:dyDescent="0.25">
      <c r="A46216" s="1">
        <v>43912</v>
      </c>
      <c r="B46216">
        <v>61</v>
      </c>
      <c r="C46216" s="2" t="s">
        <v>0</v>
      </c>
      <c r="D46216" s="3">
        <v>26</v>
      </c>
      <c r="E46216" s="3">
        <v>2</v>
      </c>
      <c r="F46216" s="3">
        <v>26</v>
      </c>
      <c r="G46216">
        <v>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 s="3">
        <v>0</v>
      </c>
      <c r="N46216">
        <v>0</v>
      </c>
      <c r="O46216">
        <v>0</v>
      </c>
      <c r="P46216">
        <v>0</v>
      </c>
      <c r="Q46216">
        <v>0</v>
      </c>
      <c r="R46216">
        <v>0</v>
      </c>
      <c r="S46216">
        <v>0</v>
      </c>
      <c r="T46216">
        <v>582328</v>
      </c>
    </row>
    <row r="46217" spans="1:20" x14ac:dyDescent="0.25">
      <c r="A46217" s="1">
        <v>43913</v>
      </c>
      <c r="B46217">
        <v>62</v>
      </c>
      <c r="C46217" s="2" t="s">
        <v>0</v>
      </c>
      <c r="D46217" s="3">
        <v>28</v>
      </c>
      <c r="E46217" s="3">
        <v>2</v>
      </c>
      <c r="F46217" s="3">
        <v>28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 s="3">
        <v>0</v>
      </c>
      <c r="N46217">
        <v>0</v>
      </c>
      <c r="O46217">
        <v>0</v>
      </c>
      <c r="P46217">
        <v>0</v>
      </c>
      <c r="Q46217">
        <v>0</v>
      </c>
      <c r="R46217">
        <v>0</v>
      </c>
      <c r="S46217">
        <v>0</v>
      </c>
      <c r="T46217">
        <v>582328</v>
      </c>
    </row>
    <row r="46218" spans="1:20" x14ac:dyDescent="0.25">
      <c r="A46218" s="1">
        <v>43914</v>
      </c>
      <c r="B46218">
        <v>63</v>
      </c>
      <c r="C46218" s="2" t="s">
        <v>0</v>
      </c>
      <c r="D46218" s="3">
        <v>37</v>
      </c>
      <c r="E46218" s="3">
        <v>9</v>
      </c>
      <c r="F46218" s="3">
        <v>36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 s="3">
        <v>0</v>
      </c>
      <c r="N46218">
        <v>0</v>
      </c>
      <c r="O46218">
        <v>0</v>
      </c>
      <c r="P46218">
        <v>0</v>
      </c>
      <c r="Q46218">
        <v>0</v>
      </c>
      <c r="R46218">
        <v>0</v>
      </c>
      <c r="S46218">
        <v>0</v>
      </c>
      <c r="T46218">
        <v>582328</v>
      </c>
    </row>
    <row r="46219" spans="1:20" x14ac:dyDescent="0.25">
      <c r="A46219" s="1">
        <v>43915</v>
      </c>
      <c r="B46219">
        <v>64</v>
      </c>
      <c r="C46219" s="2" t="s">
        <v>0</v>
      </c>
      <c r="D46219" s="3">
        <v>49</v>
      </c>
      <c r="E46219" s="3">
        <v>12</v>
      </c>
      <c r="F46219" s="3">
        <v>48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 s="3">
        <v>0</v>
      </c>
      <c r="N46219">
        <v>0</v>
      </c>
      <c r="O46219">
        <v>0</v>
      </c>
      <c r="P46219">
        <v>0</v>
      </c>
      <c r="Q46219">
        <v>0</v>
      </c>
      <c r="R46219">
        <v>0</v>
      </c>
      <c r="S46219">
        <v>0</v>
      </c>
      <c r="T46219">
        <v>582328</v>
      </c>
    </row>
    <row r="46220" spans="1:20" x14ac:dyDescent="0.25">
      <c r="A46220" s="1">
        <v>43916</v>
      </c>
      <c r="B46220">
        <v>65</v>
      </c>
      <c r="C46220" s="2" t="s">
        <v>0</v>
      </c>
      <c r="D46220" s="3">
        <v>56</v>
      </c>
      <c r="E46220" s="3">
        <v>7</v>
      </c>
      <c r="F46220" s="3">
        <v>54</v>
      </c>
      <c r="G46220">
        <v>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 s="3">
        <v>0</v>
      </c>
      <c r="N46220">
        <v>0</v>
      </c>
      <c r="O46220">
        <v>0</v>
      </c>
      <c r="P46220">
        <v>0</v>
      </c>
      <c r="Q46220">
        <v>0</v>
      </c>
      <c r="R46220">
        <v>0</v>
      </c>
      <c r="S46220">
        <v>0</v>
      </c>
      <c r="T46220">
        <v>582328</v>
      </c>
    </row>
    <row r="46221" spans="1:20" x14ac:dyDescent="0.25">
      <c r="A46221" s="1">
        <v>43917</v>
      </c>
      <c r="B46221">
        <v>66</v>
      </c>
      <c r="C46221" s="2" t="s">
        <v>0</v>
      </c>
      <c r="D46221" s="3">
        <v>74</v>
      </c>
      <c r="E46221" s="3">
        <v>18</v>
      </c>
      <c r="F46221" s="3">
        <v>71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 s="3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  <c r="S46221">
        <v>0</v>
      </c>
      <c r="T46221">
        <v>582328</v>
      </c>
    </row>
    <row r="46222" spans="1:20" x14ac:dyDescent="0.25">
      <c r="A46222" s="1">
        <v>43918</v>
      </c>
      <c r="B46222">
        <v>67</v>
      </c>
      <c r="C46222" s="2" t="s">
        <v>0</v>
      </c>
      <c r="D46222" s="3">
        <v>85</v>
      </c>
      <c r="E46222" s="3">
        <v>11</v>
      </c>
      <c r="F46222" s="3">
        <v>82</v>
      </c>
      <c r="G46222">
        <v>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 s="3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  <c r="S46222">
        <v>0</v>
      </c>
      <c r="T46222">
        <v>582328</v>
      </c>
    </row>
    <row r="46223" spans="1:20" x14ac:dyDescent="0.25">
      <c r="A46223" s="1">
        <v>43919</v>
      </c>
      <c r="B46223">
        <v>68</v>
      </c>
      <c r="C46223" s="2" t="s">
        <v>0</v>
      </c>
      <c r="D46223" s="3">
        <v>88</v>
      </c>
      <c r="E46223" s="3">
        <v>3</v>
      </c>
      <c r="F46223" s="3">
        <v>78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 s="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  <c r="S46223">
        <v>0</v>
      </c>
      <c r="T46223">
        <v>582328</v>
      </c>
    </row>
    <row r="46224" spans="1:20" x14ac:dyDescent="0.25">
      <c r="A46224" s="1">
        <v>43920</v>
      </c>
      <c r="B46224">
        <v>69</v>
      </c>
      <c r="C46224" s="2" t="s">
        <v>0</v>
      </c>
      <c r="D46224" s="3">
        <v>96</v>
      </c>
      <c r="E46224" s="3">
        <v>8</v>
      </c>
      <c r="F46224" s="3">
        <v>81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 s="3">
        <v>0</v>
      </c>
      <c r="N46224">
        <v>0</v>
      </c>
      <c r="O46224">
        <v>0</v>
      </c>
      <c r="P46224">
        <v>0</v>
      </c>
      <c r="Q46224">
        <v>0</v>
      </c>
      <c r="R46224">
        <v>0</v>
      </c>
      <c r="S46224">
        <v>0</v>
      </c>
      <c r="T46224">
        <v>582328</v>
      </c>
    </row>
    <row r="46225" spans="1:20" x14ac:dyDescent="0.25">
      <c r="A46225" s="1">
        <v>43921</v>
      </c>
      <c r="B46225">
        <v>70</v>
      </c>
      <c r="C46225" s="2" t="s">
        <v>0</v>
      </c>
      <c r="D46225" s="3">
        <v>121</v>
      </c>
      <c r="E46225" s="3">
        <v>25</v>
      </c>
      <c r="F46225" s="3">
        <v>104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 s="3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  <c r="T46225">
        <v>582328</v>
      </c>
    </row>
    <row r="46226" spans="1:20" x14ac:dyDescent="0.25">
      <c r="A46226" s="1">
        <v>43922</v>
      </c>
      <c r="B46226">
        <v>71</v>
      </c>
      <c r="C46226" s="2" t="s">
        <v>0</v>
      </c>
      <c r="D46226" s="3">
        <v>138</v>
      </c>
      <c r="E46226" s="3">
        <v>17</v>
      </c>
      <c r="F46226" s="3">
        <v>120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 s="3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  <c r="S46226">
        <v>0</v>
      </c>
      <c r="T46226">
        <v>582328</v>
      </c>
    </row>
    <row r="46227" spans="1:20" x14ac:dyDescent="0.25">
      <c r="A46227" s="1">
        <v>43923</v>
      </c>
      <c r="B46227">
        <v>72</v>
      </c>
      <c r="C46227" s="2" t="s">
        <v>0</v>
      </c>
      <c r="D46227" s="3">
        <v>154</v>
      </c>
      <c r="E46227" s="3">
        <v>16</v>
      </c>
      <c r="F46227" s="3">
        <v>132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 s="3">
        <v>0</v>
      </c>
      <c r="N46227">
        <v>0</v>
      </c>
      <c r="O46227">
        <v>0</v>
      </c>
      <c r="P46227">
        <v>0</v>
      </c>
      <c r="Q46227">
        <v>0</v>
      </c>
      <c r="R46227">
        <v>0</v>
      </c>
      <c r="S46227">
        <v>0</v>
      </c>
      <c r="T46227">
        <v>582328</v>
      </c>
    </row>
    <row r="46228" spans="1:20" x14ac:dyDescent="0.25">
      <c r="A46228" s="1">
        <v>43924</v>
      </c>
      <c r="B46228">
        <v>73</v>
      </c>
      <c r="C46228" s="2" t="s">
        <v>0</v>
      </c>
      <c r="D46228" s="3">
        <v>167</v>
      </c>
      <c r="E46228" s="3">
        <v>13</v>
      </c>
      <c r="F46228" s="3">
        <v>143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 s="3">
        <v>0</v>
      </c>
      <c r="N46228">
        <v>0</v>
      </c>
      <c r="O46228">
        <v>0</v>
      </c>
      <c r="P46228">
        <v>0</v>
      </c>
      <c r="Q46228">
        <v>0</v>
      </c>
      <c r="R46228">
        <v>0</v>
      </c>
      <c r="S46228">
        <v>0</v>
      </c>
      <c r="T46228">
        <v>582328</v>
      </c>
    </row>
    <row r="46229" spans="1:20" x14ac:dyDescent="0.25">
      <c r="A46229" s="1">
        <v>43925</v>
      </c>
      <c r="B46229">
        <v>74</v>
      </c>
      <c r="C46229" s="2" t="s">
        <v>0</v>
      </c>
      <c r="D46229" s="3">
        <v>189</v>
      </c>
      <c r="E46229" s="3">
        <v>22</v>
      </c>
      <c r="F46229" s="3">
        <v>163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 s="3">
        <v>0</v>
      </c>
      <c r="N46229">
        <v>0</v>
      </c>
      <c r="O46229">
        <v>0</v>
      </c>
      <c r="P46229">
        <v>0</v>
      </c>
      <c r="Q46229">
        <v>0</v>
      </c>
      <c r="R46229">
        <v>0</v>
      </c>
      <c r="S46229">
        <v>0</v>
      </c>
      <c r="T46229">
        <v>582328</v>
      </c>
    </row>
    <row r="46230" spans="1:20" x14ac:dyDescent="0.25">
      <c r="A46230" s="1">
        <v>43926</v>
      </c>
      <c r="B46230">
        <v>75</v>
      </c>
      <c r="C46230" s="2" t="s">
        <v>0</v>
      </c>
      <c r="D46230" s="3">
        <v>200</v>
      </c>
      <c r="E46230" s="3">
        <v>11</v>
      </c>
      <c r="F46230" s="3">
        <v>172</v>
      </c>
      <c r="G46230">
        <v>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 s="3">
        <v>0</v>
      </c>
      <c r="N46230">
        <v>0</v>
      </c>
      <c r="O46230">
        <v>0</v>
      </c>
      <c r="P46230">
        <v>0</v>
      </c>
      <c r="Q46230">
        <v>0</v>
      </c>
      <c r="R46230">
        <v>0</v>
      </c>
      <c r="S46230">
        <v>0</v>
      </c>
      <c r="T46230">
        <v>582328</v>
      </c>
    </row>
    <row r="46231" spans="1:20" x14ac:dyDescent="0.25">
      <c r="A46231" s="1">
        <v>43927</v>
      </c>
      <c r="B46231">
        <v>76</v>
      </c>
      <c r="C46231" s="2" t="s">
        <v>0</v>
      </c>
      <c r="D46231" s="3">
        <v>213</v>
      </c>
      <c r="E46231" s="3">
        <v>13</v>
      </c>
      <c r="F46231" s="3">
        <v>176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 s="3">
        <v>0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0</v>
      </c>
      <c r="T46231">
        <v>582328</v>
      </c>
    </row>
    <row r="46232" spans="1:20" x14ac:dyDescent="0.25">
      <c r="A46232" s="1">
        <v>43928</v>
      </c>
      <c r="B46232">
        <v>77</v>
      </c>
      <c r="C46232" s="2" t="s">
        <v>0</v>
      </c>
      <c r="D46232" s="3">
        <v>221</v>
      </c>
      <c r="E46232" s="3">
        <v>8</v>
      </c>
      <c r="F46232" s="3">
        <v>172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 s="3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0</v>
      </c>
      <c r="T46232">
        <v>582328</v>
      </c>
    </row>
    <row r="46233" spans="1:20" x14ac:dyDescent="0.25">
      <c r="A46233" s="1">
        <v>43929</v>
      </c>
      <c r="B46233">
        <v>78</v>
      </c>
      <c r="C46233" s="2" t="s">
        <v>0</v>
      </c>
      <c r="D46233" s="3">
        <v>230</v>
      </c>
      <c r="E46233" s="3">
        <v>9</v>
      </c>
      <c r="F46233" s="3">
        <v>174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 s="3">
        <v>0</v>
      </c>
      <c r="N46233">
        <v>0</v>
      </c>
      <c r="O46233">
        <v>0</v>
      </c>
      <c r="P46233">
        <v>0</v>
      </c>
      <c r="Q46233">
        <v>0</v>
      </c>
      <c r="R46233">
        <v>0</v>
      </c>
      <c r="S46233">
        <v>0</v>
      </c>
      <c r="T46233">
        <v>582328</v>
      </c>
    </row>
    <row r="46234" spans="1:20" x14ac:dyDescent="0.25">
      <c r="A46234" s="1">
        <v>43930</v>
      </c>
      <c r="B46234">
        <v>79</v>
      </c>
      <c r="C46234" s="2" t="s">
        <v>0</v>
      </c>
      <c r="D46234" s="3">
        <v>303</v>
      </c>
      <c r="E46234" s="3">
        <v>73</v>
      </c>
      <c r="F46234" s="3">
        <v>229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 s="3">
        <v>0</v>
      </c>
      <c r="N46234">
        <v>0</v>
      </c>
      <c r="O46234">
        <v>0</v>
      </c>
      <c r="P46234">
        <v>0</v>
      </c>
      <c r="Q46234">
        <v>0</v>
      </c>
      <c r="R46234">
        <v>0</v>
      </c>
      <c r="S46234">
        <v>0</v>
      </c>
      <c r="T46234">
        <v>582328</v>
      </c>
    </row>
    <row r="46235" spans="1:20" x14ac:dyDescent="0.25">
      <c r="A46235" s="1">
        <v>43931</v>
      </c>
      <c r="B46235">
        <v>80</v>
      </c>
      <c r="C46235" s="2" t="s">
        <v>0</v>
      </c>
      <c r="D46235" s="3">
        <v>320</v>
      </c>
      <c r="E46235" s="3">
        <v>17</v>
      </c>
      <c r="F46235" s="3">
        <v>235</v>
      </c>
      <c r="G46235">
        <v>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 s="3">
        <v>0</v>
      </c>
      <c r="N46235">
        <v>0</v>
      </c>
      <c r="O46235">
        <v>0</v>
      </c>
      <c r="P46235">
        <v>0</v>
      </c>
      <c r="Q46235">
        <v>0</v>
      </c>
      <c r="R46235">
        <v>0</v>
      </c>
      <c r="S46235">
        <v>0</v>
      </c>
      <c r="T46235">
        <v>582328</v>
      </c>
    </row>
    <row r="46236" spans="1:20" x14ac:dyDescent="0.25">
      <c r="A46236" s="1">
        <v>43932</v>
      </c>
      <c r="B46236">
        <v>81</v>
      </c>
      <c r="C46236" s="2" t="s">
        <v>0</v>
      </c>
      <c r="D46236" s="3">
        <v>343</v>
      </c>
      <c r="E46236" s="3">
        <v>23</v>
      </c>
      <c r="F46236" s="3">
        <v>255</v>
      </c>
      <c r="G46236">
        <v>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 s="3">
        <v>0</v>
      </c>
      <c r="N46236">
        <v>0</v>
      </c>
      <c r="O46236">
        <v>0</v>
      </c>
      <c r="P46236">
        <v>0</v>
      </c>
      <c r="Q46236">
        <v>0</v>
      </c>
      <c r="R46236">
        <v>0</v>
      </c>
      <c r="S46236">
        <v>0</v>
      </c>
      <c r="T46236">
        <v>582328</v>
      </c>
    </row>
    <row r="46237" spans="1:20" x14ac:dyDescent="0.25">
      <c r="A46237" s="1">
        <v>43933</v>
      </c>
      <c r="B46237">
        <v>82</v>
      </c>
      <c r="C46237" s="2" t="s">
        <v>0</v>
      </c>
      <c r="D46237" s="3">
        <v>364</v>
      </c>
      <c r="E46237" s="3">
        <v>21</v>
      </c>
      <c r="F46237" s="3">
        <v>268</v>
      </c>
      <c r="G46237">
        <v>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 s="3">
        <v>0</v>
      </c>
      <c r="N46237">
        <v>0</v>
      </c>
      <c r="O46237">
        <v>0</v>
      </c>
      <c r="P46237">
        <v>0</v>
      </c>
      <c r="Q46237">
        <v>0</v>
      </c>
      <c r="R46237">
        <v>0</v>
      </c>
      <c r="S46237">
        <v>0</v>
      </c>
      <c r="T46237">
        <v>582328</v>
      </c>
    </row>
    <row r="46238" spans="1:20" x14ac:dyDescent="0.25">
      <c r="A46238" s="1">
        <v>43934</v>
      </c>
      <c r="B46238">
        <v>83</v>
      </c>
      <c r="C46238" s="2" t="s">
        <v>0</v>
      </c>
      <c r="D46238" s="3">
        <v>373</v>
      </c>
      <c r="E46238" s="3">
        <v>9</v>
      </c>
      <c r="F46238" s="3">
        <v>252</v>
      </c>
      <c r="G46238">
        <v>1</v>
      </c>
      <c r="H46238">
        <v>1</v>
      </c>
      <c r="I46238">
        <v>0</v>
      </c>
      <c r="J46238">
        <v>0</v>
      </c>
      <c r="K46238">
        <v>0</v>
      </c>
      <c r="L46238">
        <v>0</v>
      </c>
      <c r="M46238" s="3">
        <v>0</v>
      </c>
      <c r="N46238">
        <v>0</v>
      </c>
      <c r="O46238">
        <v>0</v>
      </c>
      <c r="P46238">
        <v>0</v>
      </c>
      <c r="Q46238">
        <v>0</v>
      </c>
      <c r="R46238">
        <v>0</v>
      </c>
      <c r="S46238">
        <v>0</v>
      </c>
      <c r="T46238">
        <v>582328</v>
      </c>
    </row>
    <row r="46239" spans="1:20" x14ac:dyDescent="0.25">
      <c r="A46239" s="1">
        <v>43935</v>
      </c>
      <c r="B46239">
        <v>84</v>
      </c>
      <c r="C46239" s="2" t="s">
        <v>0</v>
      </c>
      <c r="D46239" s="3">
        <v>373</v>
      </c>
      <c r="E46239" s="3">
        <v>0</v>
      </c>
      <c r="F46239" s="3">
        <v>235</v>
      </c>
      <c r="G46239">
        <v>1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 s="3">
        <v>0</v>
      </c>
      <c r="N46239">
        <v>0</v>
      </c>
      <c r="O46239">
        <v>0</v>
      </c>
      <c r="P46239">
        <v>0</v>
      </c>
      <c r="Q46239">
        <v>0</v>
      </c>
      <c r="R46239">
        <v>0</v>
      </c>
      <c r="S46239">
        <v>0</v>
      </c>
      <c r="T46239">
        <v>582328</v>
      </c>
    </row>
    <row r="46240" spans="1:20" x14ac:dyDescent="0.25">
      <c r="A46240" s="1">
        <v>43936</v>
      </c>
      <c r="B46240">
        <v>85</v>
      </c>
      <c r="C46240" s="2" t="s">
        <v>0</v>
      </c>
      <c r="D46240" s="3">
        <v>392</v>
      </c>
      <c r="E46240" s="3">
        <v>19</v>
      </c>
      <c r="F46240" s="3">
        <v>238</v>
      </c>
      <c r="G46240">
        <v>2</v>
      </c>
      <c r="H46240">
        <v>1</v>
      </c>
      <c r="I46240">
        <v>0</v>
      </c>
      <c r="J46240">
        <v>0</v>
      </c>
      <c r="K46240">
        <v>0</v>
      </c>
      <c r="L46240">
        <v>0</v>
      </c>
      <c r="M46240" s="3">
        <v>0</v>
      </c>
      <c r="N46240">
        <v>0</v>
      </c>
      <c r="O46240">
        <v>0</v>
      </c>
      <c r="P46240">
        <v>0</v>
      </c>
      <c r="Q46240">
        <v>0</v>
      </c>
      <c r="R46240">
        <v>0</v>
      </c>
      <c r="S46240">
        <v>0</v>
      </c>
      <c r="T46240">
        <v>582328</v>
      </c>
    </row>
    <row r="46241" spans="1:20" x14ac:dyDescent="0.25">
      <c r="A46241" s="1">
        <v>43937</v>
      </c>
      <c r="B46241">
        <v>86</v>
      </c>
      <c r="C46241" s="2" t="s">
        <v>0</v>
      </c>
      <c r="D46241" s="3">
        <v>393</v>
      </c>
      <c r="E46241" s="3">
        <v>1</v>
      </c>
      <c r="F46241" s="3">
        <v>226</v>
      </c>
      <c r="G46241">
        <v>2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 s="3">
        <v>0</v>
      </c>
      <c r="N46241">
        <v>0</v>
      </c>
      <c r="O46241">
        <v>0</v>
      </c>
      <c r="P46241">
        <v>0</v>
      </c>
      <c r="Q46241">
        <v>0</v>
      </c>
      <c r="R46241">
        <v>0</v>
      </c>
      <c r="S46241">
        <v>0</v>
      </c>
      <c r="T46241">
        <v>582328</v>
      </c>
    </row>
    <row r="46242" spans="1:20" x14ac:dyDescent="0.25">
      <c r="A46242" s="1">
        <v>43938</v>
      </c>
      <c r="B46242">
        <v>87</v>
      </c>
      <c r="C46242" s="2" t="s">
        <v>0</v>
      </c>
      <c r="D46242" s="3">
        <v>401</v>
      </c>
      <c r="E46242" s="3">
        <v>8</v>
      </c>
      <c r="F46242" s="3">
        <v>212</v>
      </c>
      <c r="G46242">
        <v>2</v>
      </c>
      <c r="H46242">
        <v>0</v>
      </c>
      <c r="I46242">
        <v>0</v>
      </c>
      <c r="J46242">
        <v>0</v>
      </c>
      <c r="K46242">
        <v>0</v>
      </c>
      <c r="L46242">
        <v>0</v>
      </c>
      <c r="M46242" s="3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  <c r="S46242">
        <v>0</v>
      </c>
      <c r="T46242">
        <v>582328</v>
      </c>
    </row>
    <row r="46243" spans="1:20" x14ac:dyDescent="0.25">
      <c r="A46243" s="1">
        <v>43939</v>
      </c>
      <c r="B46243">
        <v>88</v>
      </c>
      <c r="C46243" s="2" t="s">
        <v>0</v>
      </c>
      <c r="D46243" s="3">
        <v>412</v>
      </c>
      <c r="E46243" s="3">
        <v>11</v>
      </c>
      <c r="F46243" s="3">
        <v>212</v>
      </c>
      <c r="G46243">
        <v>2</v>
      </c>
      <c r="H46243">
        <v>0</v>
      </c>
      <c r="I46243">
        <v>0</v>
      </c>
      <c r="J46243">
        <v>0</v>
      </c>
      <c r="K46243">
        <v>0</v>
      </c>
      <c r="L46243">
        <v>0</v>
      </c>
      <c r="M46243" s="3">
        <v>0</v>
      </c>
      <c r="N46243">
        <v>0</v>
      </c>
      <c r="O46243">
        <v>0</v>
      </c>
      <c r="P46243">
        <v>0</v>
      </c>
      <c r="Q46243">
        <v>0</v>
      </c>
      <c r="R46243">
        <v>0</v>
      </c>
      <c r="S46243">
        <v>0</v>
      </c>
      <c r="T46243">
        <v>582328</v>
      </c>
    </row>
    <row r="46244" spans="1:20" x14ac:dyDescent="0.25">
      <c r="A46244" s="1">
        <v>43940</v>
      </c>
      <c r="B46244">
        <v>89</v>
      </c>
      <c r="C46244" s="2" t="s">
        <v>0</v>
      </c>
      <c r="D46244" s="3">
        <v>422</v>
      </c>
      <c r="E46244" s="3">
        <v>10</v>
      </c>
      <c r="F46244" s="3">
        <v>209</v>
      </c>
      <c r="G46244">
        <v>2</v>
      </c>
      <c r="H46244">
        <v>0</v>
      </c>
      <c r="I46244">
        <v>0</v>
      </c>
      <c r="J46244">
        <v>0</v>
      </c>
      <c r="K46244">
        <v>0</v>
      </c>
      <c r="L46244">
        <v>0</v>
      </c>
      <c r="M46244" s="3">
        <v>0</v>
      </c>
      <c r="N46244">
        <v>0</v>
      </c>
      <c r="O46244">
        <v>0</v>
      </c>
      <c r="P46244">
        <v>0</v>
      </c>
      <c r="Q46244">
        <v>0</v>
      </c>
      <c r="R46244">
        <v>0</v>
      </c>
      <c r="S46244">
        <v>0</v>
      </c>
      <c r="T46244">
        <v>582328</v>
      </c>
    </row>
    <row r="46245" spans="1:20" x14ac:dyDescent="0.25">
      <c r="A46245" s="1">
        <v>43941</v>
      </c>
      <c r="B46245">
        <v>90</v>
      </c>
      <c r="C46245" s="2" t="s">
        <v>0</v>
      </c>
      <c r="D46245" s="3">
        <v>426</v>
      </c>
      <c r="E46245" s="3">
        <v>4</v>
      </c>
      <c r="F46245" s="3">
        <v>205</v>
      </c>
      <c r="G46245">
        <v>2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 s="3">
        <v>0</v>
      </c>
      <c r="N46245">
        <v>0</v>
      </c>
      <c r="O46245">
        <v>0</v>
      </c>
      <c r="P46245">
        <v>0</v>
      </c>
      <c r="Q46245">
        <v>0</v>
      </c>
      <c r="R46245">
        <v>0</v>
      </c>
      <c r="S46245">
        <v>0</v>
      </c>
      <c r="T46245">
        <v>582328</v>
      </c>
    </row>
    <row r="46246" spans="1:20" x14ac:dyDescent="0.25">
      <c r="A46246" s="1">
        <v>43942</v>
      </c>
      <c r="B46246">
        <v>91</v>
      </c>
      <c r="C46246" s="2" t="s">
        <v>0</v>
      </c>
      <c r="D46246" s="3">
        <v>442</v>
      </c>
      <c r="E46246" s="3">
        <v>16</v>
      </c>
      <c r="F46246" s="3">
        <v>212</v>
      </c>
      <c r="G46246">
        <v>6</v>
      </c>
      <c r="H46246">
        <v>4</v>
      </c>
      <c r="I46246">
        <v>0</v>
      </c>
      <c r="J46246">
        <v>0</v>
      </c>
      <c r="K46246">
        <v>0</v>
      </c>
      <c r="L46246">
        <v>0</v>
      </c>
      <c r="M46246" s="3">
        <v>0</v>
      </c>
      <c r="N46246">
        <v>0</v>
      </c>
      <c r="O46246">
        <v>0</v>
      </c>
      <c r="P46246">
        <v>0</v>
      </c>
      <c r="Q46246">
        <v>0</v>
      </c>
      <c r="R46246">
        <v>0</v>
      </c>
      <c r="S46246">
        <v>0</v>
      </c>
      <c r="T46246">
        <v>582328</v>
      </c>
    </row>
    <row r="46247" spans="1:20" x14ac:dyDescent="0.25">
      <c r="A46247" s="1">
        <v>43943</v>
      </c>
      <c r="B46247">
        <v>92</v>
      </c>
      <c r="C46247" s="2" t="s">
        <v>0</v>
      </c>
      <c r="D46247" s="3">
        <v>447</v>
      </c>
      <c r="E46247" s="3">
        <v>5</v>
      </c>
      <c r="F46247" s="3">
        <v>144</v>
      </c>
      <c r="G46247">
        <v>6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 s="3">
        <v>0</v>
      </c>
      <c r="N46247">
        <v>0</v>
      </c>
      <c r="O46247">
        <v>0</v>
      </c>
      <c r="P46247">
        <v>0</v>
      </c>
      <c r="Q46247">
        <v>0</v>
      </c>
      <c r="R46247">
        <v>0</v>
      </c>
      <c r="S46247">
        <v>0</v>
      </c>
      <c r="T46247">
        <v>582328</v>
      </c>
    </row>
    <row r="46248" spans="1:20" x14ac:dyDescent="0.25">
      <c r="A46248" s="1">
        <v>43944</v>
      </c>
      <c r="B46248">
        <v>93</v>
      </c>
      <c r="C46248" s="2" t="s">
        <v>0</v>
      </c>
      <c r="D46248" s="3">
        <v>453</v>
      </c>
      <c r="E46248" s="3">
        <v>6</v>
      </c>
      <c r="F46248" s="3">
        <v>133</v>
      </c>
      <c r="G46248">
        <v>7</v>
      </c>
      <c r="H46248">
        <v>1</v>
      </c>
      <c r="I46248">
        <v>0</v>
      </c>
      <c r="J46248">
        <v>0</v>
      </c>
      <c r="K46248">
        <v>0</v>
      </c>
      <c r="L46248">
        <v>0</v>
      </c>
      <c r="M46248" s="3">
        <v>0</v>
      </c>
      <c r="N46248">
        <v>0</v>
      </c>
      <c r="O46248">
        <v>0</v>
      </c>
      <c r="P46248">
        <v>0</v>
      </c>
      <c r="Q46248">
        <v>0</v>
      </c>
      <c r="R46248">
        <v>0</v>
      </c>
      <c r="S46248">
        <v>0</v>
      </c>
      <c r="T46248">
        <v>582328</v>
      </c>
    </row>
    <row r="46249" spans="1:20" x14ac:dyDescent="0.25">
      <c r="A46249" s="1">
        <v>43945</v>
      </c>
      <c r="B46249">
        <v>94</v>
      </c>
      <c r="C46249" s="2" t="s">
        <v>0</v>
      </c>
      <c r="D46249" s="3">
        <v>473</v>
      </c>
      <c r="E46249" s="3">
        <v>20</v>
      </c>
      <c r="F46249" s="3">
        <v>130</v>
      </c>
      <c r="G46249">
        <v>7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 s="3">
        <v>0</v>
      </c>
      <c r="N46249">
        <v>0</v>
      </c>
      <c r="O46249">
        <v>0</v>
      </c>
      <c r="P46249">
        <v>0</v>
      </c>
      <c r="Q46249">
        <v>0</v>
      </c>
      <c r="R46249">
        <v>0</v>
      </c>
      <c r="S46249">
        <v>0</v>
      </c>
      <c r="T46249">
        <v>582328</v>
      </c>
    </row>
    <row r="46250" spans="1:20" x14ac:dyDescent="0.25">
      <c r="A46250" s="1">
        <v>43946</v>
      </c>
      <c r="B46250">
        <v>95</v>
      </c>
      <c r="C46250" s="2" t="s">
        <v>0</v>
      </c>
      <c r="D46250" s="3">
        <v>477</v>
      </c>
      <c r="E46250" s="3">
        <v>4</v>
      </c>
      <c r="F46250" s="3">
        <v>113</v>
      </c>
      <c r="G46250">
        <v>7</v>
      </c>
      <c r="H46250">
        <v>0</v>
      </c>
      <c r="I46250">
        <v>0</v>
      </c>
      <c r="J46250">
        <v>0</v>
      </c>
      <c r="K46250">
        <v>0</v>
      </c>
      <c r="L46250">
        <v>0</v>
      </c>
      <c r="M46250" s="3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  <c r="S46250">
        <v>0</v>
      </c>
      <c r="T46250">
        <v>582328</v>
      </c>
    </row>
    <row r="46251" spans="1:20" x14ac:dyDescent="0.25">
      <c r="A46251" s="1">
        <v>43947</v>
      </c>
      <c r="B46251">
        <v>96</v>
      </c>
      <c r="C46251" s="2" t="s">
        <v>0</v>
      </c>
      <c r="D46251" s="3">
        <v>502</v>
      </c>
      <c r="E46251" s="3">
        <v>25</v>
      </c>
      <c r="F46251" s="3">
        <v>129</v>
      </c>
      <c r="G46251">
        <v>7</v>
      </c>
      <c r="H46251">
        <v>0</v>
      </c>
      <c r="I46251">
        <v>0</v>
      </c>
      <c r="J46251">
        <v>0</v>
      </c>
      <c r="K46251">
        <v>0</v>
      </c>
      <c r="L46251">
        <v>0</v>
      </c>
      <c r="M46251" s="3">
        <v>0</v>
      </c>
      <c r="N46251">
        <v>0</v>
      </c>
      <c r="O46251">
        <v>0</v>
      </c>
      <c r="P46251">
        <v>0</v>
      </c>
      <c r="Q46251">
        <v>0</v>
      </c>
      <c r="R46251">
        <v>0</v>
      </c>
      <c r="S46251">
        <v>0</v>
      </c>
      <c r="T46251">
        <v>582328</v>
      </c>
    </row>
    <row r="46252" spans="1:20" x14ac:dyDescent="0.25">
      <c r="A46252" s="1">
        <v>43948</v>
      </c>
      <c r="B46252">
        <v>97</v>
      </c>
      <c r="C46252" s="2" t="s">
        <v>0</v>
      </c>
      <c r="D46252" s="3">
        <v>520</v>
      </c>
      <c r="E46252" s="3">
        <v>18</v>
      </c>
      <c r="F46252" s="3">
        <v>147</v>
      </c>
      <c r="G46252">
        <v>7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 s="3">
        <v>0</v>
      </c>
      <c r="N46252">
        <v>0</v>
      </c>
      <c r="O46252">
        <v>0</v>
      </c>
      <c r="P46252">
        <v>0</v>
      </c>
      <c r="Q46252">
        <v>0</v>
      </c>
      <c r="R46252">
        <v>0</v>
      </c>
      <c r="S46252">
        <v>0</v>
      </c>
      <c r="T46252">
        <v>582328</v>
      </c>
    </row>
    <row r="46253" spans="1:20" x14ac:dyDescent="0.25">
      <c r="A46253" s="1">
        <v>43949</v>
      </c>
      <c r="B46253">
        <v>98</v>
      </c>
      <c r="C46253" s="2" t="s">
        <v>0</v>
      </c>
      <c r="D46253" s="3">
        <v>536</v>
      </c>
      <c r="E46253" s="3">
        <v>16</v>
      </c>
      <c r="F46253" s="3">
        <v>144</v>
      </c>
      <c r="G46253">
        <v>7</v>
      </c>
      <c r="H46253">
        <v>0</v>
      </c>
      <c r="I46253">
        <v>0</v>
      </c>
      <c r="J46253">
        <v>0</v>
      </c>
      <c r="K46253">
        <v>0</v>
      </c>
      <c r="L46253">
        <v>0</v>
      </c>
      <c r="M46253" s="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  <c r="S46253">
        <v>0</v>
      </c>
      <c r="T46253">
        <v>582328</v>
      </c>
    </row>
    <row r="46254" spans="1:20" x14ac:dyDescent="0.25">
      <c r="A46254" s="1">
        <v>43950</v>
      </c>
      <c r="B46254">
        <v>99</v>
      </c>
      <c r="C46254" s="2" t="s">
        <v>0</v>
      </c>
      <c r="D46254" s="3">
        <v>544</v>
      </c>
      <c r="E46254" s="3">
        <v>8</v>
      </c>
      <c r="F46254" s="3">
        <v>151</v>
      </c>
      <c r="G46254">
        <v>7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 s="3">
        <v>0</v>
      </c>
      <c r="N46254">
        <v>0</v>
      </c>
      <c r="O46254">
        <v>0</v>
      </c>
      <c r="P46254">
        <v>0</v>
      </c>
      <c r="Q46254">
        <v>0</v>
      </c>
      <c r="R46254">
        <v>0</v>
      </c>
      <c r="S46254">
        <v>0</v>
      </c>
      <c r="T46254">
        <v>582328</v>
      </c>
    </row>
    <row r="46255" spans="1:20" x14ac:dyDescent="0.25">
      <c r="A46255" s="1">
        <v>43951</v>
      </c>
      <c r="B46255">
        <v>100</v>
      </c>
      <c r="C46255" s="2" t="s">
        <v>0</v>
      </c>
      <c r="D46255" s="3">
        <v>559</v>
      </c>
      <c r="E46255" s="3">
        <v>15</v>
      </c>
      <c r="F46255" s="3">
        <v>158</v>
      </c>
      <c r="G46255">
        <v>7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 s="3">
        <v>0</v>
      </c>
      <c r="N46255">
        <v>0</v>
      </c>
      <c r="O46255">
        <v>0</v>
      </c>
      <c r="P46255">
        <v>0</v>
      </c>
      <c r="Q46255">
        <v>0</v>
      </c>
      <c r="R46255">
        <v>0</v>
      </c>
      <c r="S46255">
        <v>0</v>
      </c>
      <c r="T46255">
        <v>582328</v>
      </c>
    </row>
    <row r="46256" spans="1:20" x14ac:dyDescent="0.25">
      <c r="A46256" s="1">
        <v>43952</v>
      </c>
      <c r="B46256">
        <v>101</v>
      </c>
      <c r="C46256" s="2" t="s">
        <v>0</v>
      </c>
      <c r="D46256" s="3">
        <v>566</v>
      </c>
      <c r="E46256" s="3">
        <v>7</v>
      </c>
      <c r="F46256" s="3">
        <v>154</v>
      </c>
      <c r="G46256">
        <v>7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 s="3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  <c r="T46256">
        <v>582328</v>
      </c>
    </row>
    <row r="46257" spans="1:20" x14ac:dyDescent="0.25">
      <c r="A46257" s="1">
        <v>43953</v>
      </c>
      <c r="B46257">
        <v>102</v>
      </c>
      <c r="C46257" s="2" t="s">
        <v>0</v>
      </c>
      <c r="D46257" s="3">
        <v>579</v>
      </c>
      <c r="E46257" s="3">
        <v>13</v>
      </c>
      <c r="F46257" s="3">
        <v>157</v>
      </c>
      <c r="G46257">
        <v>7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 s="3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  <c r="T46257">
        <v>582328</v>
      </c>
    </row>
    <row r="46258" spans="1:20" x14ac:dyDescent="0.25">
      <c r="A46258" s="1">
        <v>43954</v>
      </c>
      <c r="B46258">
        <v>103</v>
      </c>
      <c r="C46258" s="2" t="s">
        <v>0</v>
      </c>
      <c r="D46258" s="3">
        <v>586</v>
      </c>
      <c r="E46258" s="3">
        <v>7</v>
      </c>
      <c r="F46258" s="3">
        <v>160</v>
      </c>
      <c r="G46258">
        <v>7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 s="3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  <c r="T46258">
        <v>582328</v>
      </c>
    </row>
    <row r="46259" spans="1:20" x14ac:dyDescent="0.25">
      <c r="A46259" s="1">
        <v>43955</v>
      </c>
      <c r="B46259">
        <v>104</v>
      </c>
      <c r="C46259" s="2" t="s">
        <v>0</v>
      </c>
      <c r="D46259" s="3">
        <v>596</v>
      </c>
      <c r="E46259" s="3">
        <v>10</v>
      </c>
      <c r="F46259" s="3">
        <v>154</v>
      </c>
      <c r="G46259">
        <v>7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 s="3">
        <v>0</v>
      </c>
      <c r="N46259">
        <v>0</v>
      </c>
      <c r="O46259">
        <v>0</v>
      </c>
      <c r="P46259">
        <v>0</v>
      </c>
      <c r="Q46259">
        <v>0</v>
      </c>
      <c r="R46259">
        <v>0</v>
      </c>
      <c r="S46259">
        <v>0</v>
      </c>
      <c r="T46259">
        <v>582328</v>
      </c>
    </row>
    <row r="46260" spans="1:20" x14ac:dyDescent="0.25">
      <c r="A46260" s="1">
        <v>43956</v>
      </c>
      <c r="B46260">
        <v>105</v>
      </c>
      <c r="C46260" s="2" t="s">
        <v>0</v>
      </c>
      <c r="D46260" s="3">
        <v>604</v>
      </c>
      <c r="E46260" s="3">
        <v>8</v>
      </c>
      <c r="F46260" s="3">
        <v>157</v>
      </c>
      <c r="G46260">
        <v>7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 s="3">
        <v>0</v>
      </c>
      <c r="N46260">
        <v>0</v>
      </c>
      <c r="O46260">
        <v>0</v>
      </c>
      <c r="P46260">
        <v>0</v>
      </c>
      <c r="Q46260">
        <v>0</v>
      </c>
      <c r="R46260">
        <v>0</v>
      </c>
      <c r="S46260">
        <v>0</v>
      </c>
      <c r="T46260">
        <v>582328</v>
      </c>
    </row>
    <row r="46261" spans="1:20" x14ac:dyDescent="0.25">
      <c r="A46261" s="1">
        <v>43957</v>
      </c>
      <c r="B46261">
        <v>106</v>
      </c>
      <c r="C46261" s="2" t="s">
        <v>0</v>
      </c>
      <c r="D46261" s="3">
        <v>631</v>
      </c>
      <c r="E46261" s="3">
        <v>27</v>
      </c>
      <c r="F46261" s="3">
        <v>178</v>
      </c>
      <c r="G46261">
        <v>7</v>
      </c>
      <c r="H46261">
        <v>0</v>
      </c>
      <c r="I46261">
        <v>0</v>
      </c>
      <c r="J46261">
        <v>0</v>
      </c>
      <c r="K46261">
        <v>0</v>
      </c>
      <c r="L46261">
        <v>0</v>
      </c>
      <c r="M46261" s="3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  <c r="S46261">
        <v>0</v>
      </c>
      <c r="T46261">
        <v>582328</v>
      </c>
    </row>
    <row r="46262" spans="1:20" x14ac:dyDescent="0.25">
      <c r="A46262" s="1">
        <v>43958</v>
      </c>
      <c r="B46262">
        <v>107</v>
      </c>
      <c r="C46262" s="2" t="s">
        <v>0</v>
      </c>
      <c r="D46262" s="3">
        <v>635</v>
      </c>
      <c r="E46262" s="3">
        <v>4</v>
      </c>
      <c r="F46262" s="3">
        <v>162</v>
      </c>
      <c r="G46262">
        <v>7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 s="3">
        <v>0</v>
      </c>
      <c r="N46262">
        <v>0</v>
      </c>
      <c r="O46262">
        <v>0</v>
      </c>
      <c r="P46262">
        <v>0</v>
      </c>
      <c r="Q46262">
        <v>0</v>
      </c>
      <c r="R46262">
        <v>0</v>
      </c>
      <c r="S46262">
        <v>0</v>
      </c>
      <c r="T46262">
        <v>582328</v>
      </c>
    </row>
    <row r="46263" spans="1:20" x14ac:dyDescent="0.25">
      <c r="A46263" s="1">
        <v>43959</v>
      </c>
      <c r="B46263">
        <v>108</v>
      </c>
      <c r="C46263" s="2" t="s">
        <v>0</v>
      </c>
      <c r="D46263" s="3">
        <v>644</v>
      </c>
      <c r="E46263" s="3">
        <v>9</v>
      </c>
      <c r="F46263" s="3">
        <v>167</v>
      </c>
      <c r="G46263">
        <v>7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 s="3">
        <v>0</v>
      </c>
      <c r="N46263">
        <v>0</v>
      </c>
      <c r="O46263">
        <v>0</v>
      </c>
      <c r="P46263">
        <v>0</v>
      </c>
      <c r="Q46263">
        <v>0</v>
      </c>
      <c r="R46263">
        <v>0</v>
      </c>
      <c r="S46263">
        <v>0</v>
      </c>
      <c r="T46263">
        <v>582328</v>
      </c>
    </row>
    <row r="46264" spans="1:20" x14ac:dyDescent="0.25">
      <c r="A46264" s="1">
        <v>43960</v>
      </c>
      <c r="B46264">
        <v>109</v>
      </c>
      <c r="C46264" s="2" t="s">
        <v>0</v>
      </c>
      <c r="D46264" s="3">
        <v>653</v>
      </c>
      <c r="E46264" s="3">
        <v>9</v>
      </c>
      <c r="F46264" s="3">
        <v>151</v>
      </c>
      <c r="G46264">
        <v>7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 s="3">
        <v>0</v>
      </c>
      <c r="N46264">
        <v>0</v>
      </c>
      <c r="O46264">
        <v>0</v>
      </c>
      <c r="P46264">
        <v>0</v>
      </c>
      <c r="Q46264">
        <v>0</v>
      </c>
      <c r="R46264">
        <v>0</v>
      </c>
      <c r="S46264">
        <v>0</v>
      </c>
      <c r="T46264">
        <v>582328</v>
      </c>
    </row>
    <row r="46265" spans="1:20" x14ac:dyDescent="0.25">
      <c r="A46265" s="1">
        <v>43961</v>
      </c>
      <c r="B46265">
        <v>110</v>
      </c>
      <c r="C46265" s="2" t="s">
        <v>0</v>
      </c>
      <c r="D46265" s="3">
        <v>662</v>
      </c>
      <c r="E46265" s="3">
        <v>9</v>
      </c>
      <c r="F46265" s="3">
        <v>142</v>
      </c>
      <c r="G46265">
        <v>7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 s="3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  <c r="S46265">
        <v>0</v>
      </c>
      <c r="T46265">
        <v>582328</v>
      </c>
    </row>
    <row r="46266" spans="1:20" x14ac:dyDescent="0.25">
      <c r="A46266" s="1">
        <v>43962</v>
      </c>
      <c r="B46266">
        <v>111</v>
      </c>
      <c r="C46266" s="2" t="s">
        <v>0</v>
      </c>
      <c r="D46266" s="3">
        <v>669</v>
      </c>
      <c r="E46266" s="3">
        <v>7</v>
      </c>
      <c r="F46266" s="3">
        <v>133</v>
      </c>
      <c r="G46266">
        <v>7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 s="3">
        <v>0</v>
      </c>
      <c r="N46266">
        <v>0</v>
      </c>
      <c r="O46266">
        <v>0</v>
      </c>
      <c r="P46266">
        <v>0</v>
      </c>
      <c r="Q46266">
        <v>0</v>
      </c>
      <c r="R46266">
        <v>0</v>
      </c>
      <c r="S46266">
        <v>0</v>
      </c>
      <c r="T46266">
        <v>582328</v>
      </c>
    </row>
    <row r="46267" spans="1:20" x14ac:dyDescent="0.25">
      <c r="A46267" s="1">
        <v>43963</v>
      </c>
      <c r="B46267">
        <v>112</v>
      </c>
      <c r="C46267" s="2" t="s">
        <v>0</v>
      </c>
      <c r="D46267" s="3">
        <v>675</v>
      </c>
      <c r="E46267" s="3">
        <v>6</v>
      </c>
      <c r="F46267" s="3">
        <v>131</v>
      </c>
      <c r="G46267">
        <v>7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 s="3">
        <v>0</v>
      </c>
      <c r="N46267">
        <v>0</v>
      </c>
      <c r="O46267">
        <v>0</v>
      </c>
      <c r="P46267">
        <v>0</v>
      </c>
      <c r="Q46267">
        <v>0</v>
      </c>
      <c r="R46267">
        <v>0</v>
      </c>
      <c r="S46267">
        <v>0</v>
      </c>
      <c r="T46267">
        <v>582328</v>
      </c>
    </row>
    <row r="46268" spans="1:20" x14ac:dyDescent="0.25">
      <c r="A46268" s="1">
        <v>43964</v>
      </c>
      <c r="B46268">
        <v>113</v>
      </c>
      <c r="C46268" s="2" t="s">
        <v>0</v>
      </c>
      <c r="D46268" s="3">
        <v>688</v>
      </c>
      <c r="E46268" s="3">
        <v>13</v>
      </c>
      <c r="F46268" s="3">
        <v>129</v>
      </c>
      <c r="G46268">
        <v>7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 s="3">
        <v>0</v>
      </c>
      <c r="N46268">
        <v>0</v>
      </c>
      <c r="O46268">
        <v>0</v>
      </c>
      <c r="P46268">
        <v>0</v>
      </c>
      <c r="Q46268">
        <v>0</v>
      </c>
      <c r="R46268">
        <v>0</v>
      </c>
      <c r="S46268">
        <v>0</v>
      </c>
      <c r="T46268">
        <v>582328</v>
      </c>
    </row>
    <row r="46269" spans="1:20" x14ac:dyDescent="0.25">
      <c r="A46269" s="1">
        <v>43965</v>
      </c>
      <c r="B46269">
        <v>114</v>
      </c>
      <c r="C46269" s="2" t="s">
        <v>0</v>
      </c>
      <c r="D46269" s="3">
        <v>701</v>
      </c>
      <c r="E46269" s="3">
        <v>13</v>
      </c>
      <c r="F46269" s="3">
        <v>135</v>
      </c>
      <c r="G46269">
        <v>7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 s="3">
        <v>0</v>
      </c>
      <c r="N46269">
        <v>0</v>
      </c>
      <c r="O46269">
        <v>0</v>
      </c>
      <c r="P46269">
        <v>0</v>
      </c>
      <c r="Q46269">
        <v>0</v>
      </c>
      <c r="R46269">
        <v>0</v>
      </c>
      <c r="S46269">
        <v>0</v>
      </c>
      <c r="T46269">
        <v>582328</v>
      </c>
    </row>
    <row r="46270" spans="1:20" x14ac:dyDescent="0.25">
      <c r="A46270" s="1">
        <v>43966</v>
      </c>
      <c r="B46270">
        <v>115</v>
      </c>
      <c r="C46270" s="2" t="s">
        <v>0</v>
      </c>
      <c r="D46270" s="3">
        <v>716</v>
      </c>
      <c r="E46270" s="3">
        <v>15</v>
      </c>
      <c r="F46270" s="3">
        <v>137</v>
      </c>
      <c r="G46270">
        <v>7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 s="3">
        <v>0</v>
      </c>
      <c r="N46270">
        <v>0</v>
      </c>
      <c r="O46270">
        <v>0</v>
      </c>
      <c r="P46270">
        <v>0</v>
      </c>
      <c r="Q46270">
        <v>0</v>
      </c>
      <c r="R46270">
        <v>0</v>
      </c>
      <c r="S46270">
        <v>0</v>
      </c>
      <c r="T46270">
        <v>582328</v>
      </c>
    </row>
    <row r="46271" spans="1:20" x14ac:dyDescent="0.25">
      <c r="A46271" s="1">
        <v>43967</v>
      </c>
      <c r="B46271">
        <v>116</v>
      </c>
      <c r="C46271" s="2" t="s">
        <v>0</v>
      </c>
      <c r="D46271" s="3">
        <v>741</v>
      </c>
      <c r="E46271" s="3">
        <v>25</v>
      </c>
      <c r="F46271" s="3">
        <v>155</v>
      </c>
      <c r="G46271">
        <v>7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 s="3">
        <v>0</v>
      </c>
      <c r="N46271">
        <v>0</v>
      </c>
      <c r="O46271">
        <v>0</v>
      </c>
      <c r="P46271">
        <v>0</v>
      </c>
      <c r="Q46271">
        <v>0</v>
      </c>
      <c r="R46271">
        <v>0</v>
      </c>
      <c r="S46271">
        <v>0</v>
      </c>
      <c r="T46271">
        <v>582328</v>
      </c>
    </row>
    <row r="46272" spans="1:20" x14ac:dyDescent="0.25">
      <c r="A46272" s="1">
        <v>43968</v>
      </c>
      <c r="B46272">
        <v>117</v>
      </c>
      <c r="C46272" s="2" t="s">
        <v>0</v>
      </c>
      <c r="D46272" s="3">
        <v>754</v>
      </c>
      <c r="E46272" s="3">
        <v>13</v>
      </c>
      <c r="F46272" s="3">
        <v>158</v>
      </c>
      <c r="G46272">
        <v>8</v>
      </c>
      <c r="H46272">
        <v>1</v>
      </c>
      <c r="I46272">
        <v>0</v>
      </c>
      <c r="J46272">
        <v>0</v>
      </c>
      <c r="K46272">
        <v>0</v>
      </c>
      <c r="L46272">
        <v>0</v>
      </c>
      <c r="M46272" s="3">
        <v>0</v>
      </c>
      <c r="N46272">
        <v>0</v>
      </c>
      <c r="O46272">
        <v>0</v>
      </c>
      <c r="P46272">
        <v>0</v>
      </c>
      <c r="Q46272">
        <v>0</v>
      </c>
      <c r="R46272">
        <v>0</v>
      </c>
      <c r="S46272">
        <v>0</v>
      </c>
      <c r="T46272">
        <v>582328</v>
      </c>
    </row>
    <row r="46273" spans="1:20" x14ac:dyDescent="0.25">
      <c r="A46273" s="1">
        <v>43969</v>
      </c>
      <c r="B46273">
        <v>118</v>
      </c>
      <c r="C46273" s="2" t="s">
        <v>0</v>
      </c>
      <c r="D46273" s="3">
        <v>766</v>
      </c>
      <c r="E46273" s="3">
        <v>12</v>
      </c>
      <c r="F46273" s="3">
        <v>162</v>
      </c>
      <c r="G46273">
        <v>10</v>
      </c>
      <c r="H46273">
        <v>2</v>
      </c>
      <c r="I46273">
        <v>0</v>
      </c>
      <c r="J46273">
        <v>0</v>
      </c>
      <c r="K46273">
        <v>0</v>
      </c>
      <c r="L46273">
        <v>0</v>
      </c>
      <c r="M46273" s="3">
        <v>0</v>
      </c>
      <c r="N46273">
        <v>0</v>
      </c>
      <c r="O46273">
        <v>0</v>
      </c>
      <c r="P46273">
        <v>0</v>
      </c>
      <c r="Q46273">
        <v>0</v>
      </c>
      <c r="R46273">
        <v>0</v>
      </c>
      <c r="S46273">
        <v>0</v>
      </c>
      <c r="T46273">
        <v>582328</v>
      </c>
    </row>
    <row r="46274" spans="1:20" x14ac:dyDescent="0.25">
      <c r="A46274" s="1">
        <v>43970</v>
      </c>
      <c r="B46274">
        <v>119</v>
      </c>
      <c r="C46274" s="2" t="s">
        <v>0</v>
      </c>
      <c r="D46274" s="3">
        <v>776</v>
      </c>
      <c r="E46274" s="3">
        <v>10</v>
      </c>
      <c r="F46274" s="3">
        <v>145</v>
      </c>
      <c r="G46274">
        <v>1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 s="3">
        <v>0</v>
      </c>
      <c r="N46274">
        <v>0</v>
      </c>
      <c r="O46274">
        <v>0</v>
      </c>
      <c r="P46274">
        <v>0</v>
      </c>
      <c r="Q46274">
        <v>0</v>
      </c>
      <c r="R46274">
        <v>0</v>
      </c>
      <c r="S46274">
        <v>0</v>
      </c>
      <c r="T46274">
        <v>582328</v>
      </c>
    </row>
    <row r="46275" spans="1:20" x14ac:dyDescent="0.25">
      <c r="A46275" s="1">
        <v>43971</v>
      </c>
      <c r="B46275">
        <v>120</v>
      </c>
      <c r="C46275" s="2" t="s">
        <v>0</v>
      </c>
      <c r="D46275" s="3">
        <v>787</v>
      </c>
      <c r="E46275" s="3">
        <v>11</v>
      </c>
      <c r="F46275" s="3">
        <v>152</v>
      </c>
      <c r="G46275">
        <v>11</v>
      </c>
      <c r="H46275">
        <v>1</v>
      </c>
      <c r="I46275">
        <v>0</v>
      </c>
      <c r="J46275">
        <v>0</v>
      </c>
      <c r="K46275">
        <v>0</v>
      </c>
      <c r="L46275">
        <v>0</v>
      </c>
      <c r="M46275" s="3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  <c r="S46275">
        <v>0</v>
      </c>
      <c r="T46275">
        <v>582328</v>
      </c>
    </row>
    <row r="46276" spans="1:20" x14ac:dyDescent="0.25">
      <c r="A46276" s="1">
        <v>43972</v>
      </c>
      <c r="B46276">
        <v>121</v>
      </c>
      <c r="C46276" s="2" t="s">
        <v>0</v>
      </c>
      <c r="D46276" s="3">
        <v>801</v>
      </c>
      <c r="E46276" s="3">
        <v>14</v>
      </c>
      <c r="F46276" s="3">
        <v>157</v>
      </c>
      <c r="G46276">
        <v>12</v>
      </c>
      <c r="H46276">
        <v>1</v>
      </c>
      <c r="I46276">
        <v>0</v>
      </c>
      <c r="J46276">
        <v>0</v>
      </c>
      <c r="K46276">
        <v>0</v>
      </c>
      <c r="L46276">
        <v>0</v>
      </c>
      <c r="M46276" s="3">
        <v>0</v>
      </c>
      <c r="N46276">
        <v>0</v>
      </c>
      <c r="O46276">
        <v>0</v>
      </c>
      <c r="P46276">
        <v>0</v>
      </c>
      <c r="Q46276">
        <v>0</v>
      </c>
      <c r="R46276">
        <v>0</v>
      </c>
      <c r="S46276">
        <v>0</v>
      </c>
      <c r="T46276">
        <v>582328</v>
      </c>
    </row>
    <row r="46277" spans="1:20" x14ac:dyDescent="0.25">
      <c r="A46277" s="1">
        <v>43973</v>
      </c>
      <c r="B46277">
        <v>122</v>
      </c>
      <c r="C46277" s="2" t="s">
        <v>0</v>
      </c>
      <c r="D46277" s="3">
        <v>803</v>
      </c>
      <c r="E46277" s="3">
        <v>2</v>
      </c>
      <c r="F46277" s="3">
        <v>150</v>
      </c>
      <c r="G46277">
        <v>12</v>
      </c>
      <c r="H46277">
        <v>0</v>
      </c>
      <c r="I46277">
        <v>0</v>
      </c>
      <c r="J46277">
        <v>0</v>
      </c>
      <c r="K46277">
        <v>0</v>
      </c>
      <c r="L46277">
        <v>0</v>
      </c>
      <c r="M46277" s="3">
        <v>0</v>
      </c>
      <c r="N46277">
        <v>0</v>
      </c>
      <c r="O46277">
        <v>0</v>
      </c>
      <c r="P46277">
        <v>0</v>
      </c>
      <c r="Q46277">
        <v>0</v>
      </c>
      <c r="R46277">
        <v>0</v>
      </c>
      <c r="S46277">
        <v>0</v>
      </c>
      <c r="T46277">
        <v>582328</v>
      </c>
    </row>
    <row r="46278" spans="1:20" x14ac:dyDescent="0.25">
      <c r="A46278" s="1">
        <v>43974</v>
      </c>
      <c r="B46278">
        <v>123</v>
      </c>
      <c r="C46278" s="2" t="s">
        <v>0</v>
      </c>
      <c r="D46278" s="3">
        <v>813</v>
      </c>
      <c r="E46278" s="3">
        <v>10</v>
      </c>
      <c r="F46278" s="3">
        <v>151</v>
      </c>
      <c r="G46278">
        <v>12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 s="3">
        <v>0</v>
      </c>
      <c r="N46278">
        <v>0</v>
      </c>
      <c r="O46278">
        <v>0</v>
      </c>
      <c r="P46278">
        <v>0</v>
      </c>
      <c r="Q46278">
        <v>0</v>
      </c>
      <c r="R46278">
        <v>0</v>
      </c>
      <c r="S46278">
        <v>0</v>
      </c>
      <c r="T46278">
        <v>582328</v>
      </c>
    </row>
    <row r="46279" spans="1:20" x14ac:dyDescent="0.25">
      <c r="A46279" s="1">
        <v>43975</v>
      </c>
      <c r="B46279">
        <v>124</v>
      </c>
      <c r="C46279" s="2" t="s">
        <v>0</v>
      </c>
      <c r="D46279" s="3">
        <v>813</v>
      </c>
      <c r="E46279" s="3">
        <v>0</v>
      </c>
      <c r="F46279" s="3">
        <v>144</v>
      </c>
      <c r="G46279">
        <v>12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 s="3">
        <v>0</v>
      </c>
      <c r="N46279">
        <v>0</v>
      </c>
      <c r="O46279">
        <v>0</v>
      </c>
      <c r="P46279">
        <v>0</v>
      </c>
      <c r="Q46279">
        <v>0</v>
      </c>
      <c r="R46279">
        <v>0</v>
      </c>
      <c r="S46279">
        <v>0</v>
      </c>
      <c r="T46279">
        <v>582328</v>
      </c>
    </row>
    <row r="46280" spans="1:20" x14ac:dyDescent="0.25">
      <c r="A46280" s="1">
        <v>43976</v>
      </c>
      <c r="B46280">
        <v>125</v>
      </c>
      <c r="C46280" s="2" t="s">
        <v>0</v>
      </c>
      <c r="D46280" s="3">
        <v>843</v>
      </c>
      <c r="E46280" s="3">
        <v>30</v>
      </c>
      <c r="F46280" s="3">
        <v>168</v>
      </c>
      <c r="G46280">
        <v>12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 s="3">
        <v>0</v>
      </c>
      <c r="N46280">
        <v>0</v>
      </c>
      <c r="O46280">
        <v>0</v>
      </c>
      <c r="P46280">
        <v>0</v>
      </c>
      <c r="Q46280">
        <v>0</v>
      </c>
      <c r="R46280">
        <v>0</v>
      </c>
      <c r="S46280">
        <v>0</v>
      </c>
      <c r="T46280">
        <v>582328</v>
      </c>
    </row>
    <row r="46281" spans="1:20" x14ac:dyDescent="0.25">
      <c r="A46281" s="1">
        <v>43977</v>
      </c>
      <c r="B46281">
        <v>126</v>
      </c>
      <c r="C46281" s="2" t="s">
        <v>0</v>
      </c>
      <c r="D46281" s="3">
        <v>850</v>
      </c>
      <c r="E46281" s="3">
        <v>7</v>
      </c>
      <c r="F46281" s="3">
        <v>162</v>
      </c>
      <c r="G46281">
        <v>13</v>
      </c>
      <c r="H46281">
        <v>1</v>
      </c>
      <c r="I46281">
        <v>0</v>
      </c>
      <c r="J46281">
        <v>0</v>
      </c>
      <c r="K46281">
        <v>0</v>
      </c>
      <c r="L46281">
        <v>0</v>
      </c>
      <c r="M46281" s="3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  <c r="T46281">
        <v>582328</v>
      </c>
    </row>
    <row r="46282" spans="1:20" x14ac:dyDescent="0.25">
      <c r="A46282" s="1">
        <v>43978</v>
      </c>
      <c r="B46282">
        <v>127</v>
      </c>
      <c r="C46282" s="2" t="s">
        <v>0</v>
      </c>
      <c r="D46282" s="3">
        <v>860</v>
      </c>
      <c r="E46282" s="3">
        <v>10</v>
      </c>
      <c r="F46282" s="3">
        <v>159</v>
      </c>
      <c r="G46282">
        <v>14</v>
      </c>
      <c r="H46282">
        <v>1</v>
      </c>
      <c r="I46282">
        <v>0</v>
      </c>
      <c r="J46282">
        <v>0</v>
      </c>
      <c r="K46282">
        <v>0</v>
      </c>
      <c r="L46282">
        <v>0</v>
      </c>
      <c r="M46282" s="3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  <c r="T46282">
        <v>582328</v>
      </c>
    </row>
    <row r="46283" spans="1:20" x14ac:dyDescent="0.25">
      <c r="A46283" s="1">
        <v>43979</v>
      </c>
      <c r="B46283">
        <v>128</v>
      </c>
      <c r="C46283" s="2" t="s">
        <v>0</v>
      </c>
      <c r="D46283" s="3">
        <v>876</v>
      </c>
      <c r="E46283" s="3">
        <v>16</v>
      </c>
      <c r="F46283" s="3">
        <v>160</v>
      </c>
      <c r="G46283">
        <v>15</v>
      </c>
      <c r="H46283">
        <v>1</v>
      </c>
      <c r="I46283">
        <v>0</v>
      </c>
      <c r="J46283">
        <v>0</v>
      </c>
      <c r="K46283">
        <v>0</v>
      </c>
      <c r="L46283">
        <v>0</v>
      </c>
      <c r="M46283" s="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  <c r="T46283">
        <v>582328</v>
      </c>
    </row>
    <row r="46284" spans="1:20" x14ac:dyDescent="0.25">
      <c r="A46284" s="1">
        <v>43980</v>
      </c>
      <c r="B46284">
        <v>129</v>
      </c>
      <c r="C46284" s="2" t="s">
        <v>0</v>
      </c>
      <c r="D46284" s="3">
        <v>891</v>
      </c>
      <c r="E46284" s="3">
        <v>15</v>
      </c>
      <c r="F46284" s="3">
        <v>150</v>
      </c>
      <c r="G46284">
        <v>15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 s="3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582328</v>
      </c>
    </row>
    <row r="46285" spans="1:20" x14ac:dyDescent="0.25">
      <c r="A46285" s="1">
        <v>43981</v>
      </c>
      <c r="B46285">
        <v>130</v>
      </c>
      <c r="C46285" s="2" t="s">
        <v>0</v>
      </c>
      <c r="D46285" s="3">
        <v>898</v>
      </c>
      <c r="E46285" s="3">
        <v>7</v>
      </c>
      <c r="F46285" s="3">
        <v>144</v>
      </c>
      <c r="G46285">
        <v>16</v>
      </c>
      <c r="H46285">
        <v>1</v>
      </c>
      <c r="I46285">
        <v>0</v>
      </c>
      <c r="J46285">
        <v>0</v>
      </c>
      <c r="K46285">
        <v>0</v>
      </c>
      <c r="L46285">
        <v>0</v>
      </c>
      <c r="M46285" s="3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582328</v>
      </c>
    </row>
    <row r="46286" spans="1:20" x14ac:dyDescent="0.25">
      <c r="A46286" s="1">
        <v>43982</v>
      </c>
      <c r="B46286">
        <v>131</v>
      </c>
      <c r="C46286" s="2" t="s">
        <v>0</v>
      </c>
      <c r="D46286" s="3">
        <v>903</v>
      </c>
      <c r="E46286" s="3">
        <v>5</v>
      </c>
      <c r="F46286" s="3">
        <v>137</v>
      </c>
      <c r="G46286">
        <v>16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 s="3">
        <v>0</v>
      </c>
      <c r="N46286">
        <v>0</v>
      </c>
      <c r="O46286">
        <v>0</v>
      </c>
      <c r="P46286">
        <v>0</v>
      </c>
      <c r="Q46286">
        <v>0</v>
      </c>
      <c r="R46286">
        <v>0</v>
      </c>
      <c r="S46286">
        <v>0</v>
      </c>
      <c r="T46286">
        <v>582328</v>
      </c>
    </row>
    <row r="46287" spans="1:20" x14ac:dyDescent="0.25">
      <c r="A46287" s="1">
        <v>43983</v>
      </c>
      <c r="B46287">
        <v>132</v>
      </c>
      <c r="C46287" s="2" t="s">
        <v>0</v>
      </c>
      <c r="D46287" s="3">
        <v>910</v>
      </c>
      <c r="E46287" s="3">
        <v>7</v>
      </c>
      <c r="F46287" s="3">
        <v>134</v>
      </c>
      <c r="G46287">
        <v>17</v>
      </c>
      <c r="H46287">
        <v>1</v>
      </c>
      <c r="I46287">
        <v>0</v>
      </c>
      <c r="J46287">
        <v>0</v>
      </c>
      <c r="K46287">
        <v>0</v>
      </c>
      <c r="L46287">
        <v>0</v>
      </c>
      <c r="M46287" s="3">
        <v>0</v>
      </c>
      <c r="N46287">
        <v>0</v>
      </c>
      <c r="O46287">
        <v>0</v>
      </c>
      <c r="P46287">
        <v>0</v>
      </c>
      <c r="Q46287">
        <v>0</v>
      </c>
      <c r="R46287">
        <v>0</v>
      </c>
      <c r="S46287">
        <v>0</v>
      </c>
      <c r="T46287">
        <v>582328</v>
      </c>
    </row>
    <row r="46288" spans="1:20" x14ac:dyDescent="0.25">
      <c r="A46288" s="1">
        <v>43984</v>
      </c>
      <c r="B46288">
        <v>133</v>
      </c>
      <c r="C46288" s="2" t="s">
        <v>0</v>
      </c>
      <c r="D46288" s="3">
        <v>912</v>
      </c>
      <c r="E46288" s="3">
        <v>2</v>
      </c>
      <c r="F46288" s="3">
        <v>125</v>
      </c>
      <c r="G46288">
        <v>17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 s="3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582328</v>
      </c>
    </row>
    <row r="46289" spans="1:20" x14ac:dyDescent="0.25">
      <c r="A46289" s="1">
        <v>43985</v>
      </c>
      <c r="B46289">
        <v>134</v>
      </c>
      <c r="C46289" s="2" t="s">
        <v>0</v>
      </c>
      <c r="D46289" s="3">
        <v>915</v>
      </c>
      <c r="E46289" s="3">
        <v>3</v>
      </c>
      <c r="F46289" s="3">
        <v>114</v>
      </c>
      <c r="G46289">
        <v>17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 s="3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  <c r="S46289">
        <v>0</v>
      </c>
      <c r="T46289">
        <v>582328</v>
      </c>
    </row>
    <row r="46290" spans="1:20" x14ac:dyDescent="0.25">
      <c r="A46290" s="1">
        <v>43986</v>
      </c>
      <c r="B46290">
        <v>135</v>
      </c>
      <c r="C46290" s="2" t="s">
        <v>0</v>
      </c>
      <c r="D46290" s="3">
        <v>921</v>
      </c>
      <c r="E46290" s="3">
        <v>6</v>
      </c>
      <c r="F46290" s="3">
        <v>118</v>
      </c>
      <c r="G46290">
        <v>17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 s="3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582328</v>
      </c>
    </row>
    <row r="46291" spans="1:20" x14ac:dyDescent="0.25">
      <c r="A46291" s="1">
        <v>43987</v>
      </c>
      <c r="B46291">
        <v>136</v>
      </c>
      <c r="C46291" s="2" t="s">
        <v>0</v>
      </c>
      <c r="D46291" s="3">
        <v>933</v>
      </c>
      <c r="E46291" s="3">
        <v>12</v>
      </c>
      <c r="F46291" s="3">
        <v>120</v>
      </c>
      <c r="G46291">
        <v>17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 s="3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  <c r="T46291">
        <v>582328</v>
      </c>
    </row>
    <row r="46292" spans="1:20" x14ac:dyDescent="0.25">
      <c r="A46292" s="1">
        <v>43988</v>
      </c>
      <c r="B46292">
        <v>137</v>
      </c>
      <c r="C46292" s="2" t="s">
        <v>0</v>
      </c>
      <c r="D46292" s="3">
        <v>939</v>
      </c>
      <c r="E46292" s="3">
        <v>6</v>
      </c>
      <c r="F46292" s="3">
        <v>126</v>
      </c>
      <c r="G46292">
        <v>17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 s="3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582328</v>
      </c>
    </row>
    <row r="46293" spans="1:20" x14ac:dyDescent="0.25">
      <c r="A46293" s="1">
        <v>43989</v>
      </c>
      <c r="B46293">
        <v>138</v>
      </c>
      <c r="C46293" s="2" t="s">
        <v>0</v>
      </c>
      <c r="D46293" s="3">
        <v>947</v>
      </c>
      <c r="E46293" s="3">
        <v>8</v>
      </c>
      <c r="F46293" s="3">
        <v>104</v>
      </c>
      <c r="G46293">
        <v>17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 s="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582328</v>
      </c>
    </row>
    <row r="46294" spans="1:20" x14ac:dyDescent="0.25">
      <c r="A46294" s="1">
        <v>43990</v>
      </c>
      <c r="B46294">
        <v>139</v>
      </c>
      <c r="C46294" s="2" t="s">
        <v>0</v>
      </c>
      <c r="D46294" s="3">
        <v>960</v>
      </c>
      <c r="E46294" s="3">
        <v>13</v>
      </c>
      <c r="F46294" s="3">
        <v>110</v>
      </c>
      <c r="G46294">
        <v>17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 s="3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582328</v>
      </c>
    </row>
    <row r="46295" spans="1:20" x14ac:dyDescent="0.25">
      <c r="A46295" s="1">
        <v>43991</v>
      </c>
      <c r="B46295">
        <v>140</v>
      </c>
      <c r="C46295" s="2" t="s">
        <v>0</v>
      </c>
      <c r="D46295" s="3">
        <v>970</v>
      </c>
      <c r="E46295" s="3">
        <v>10</v>
      </c>
      <c r="F46295" s="3">
        <v>110</v>
      </c>
      <c r="G46295">
        <v>17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 s="3">
        <v>0</v>
      </c>
      <c r="N46295">
        <v>0</v>
      </c>
      <c r="O46295">
        <v>0</v>
      </c>
      <c r="P46295">
        <v>0</v>
      </c>
      <c r="Q46295">
        <v>0</v>
      </c>
      <c r="R46295">
        <v>0</v>
      </c>
      <c r="S46295">
        <v>0</v>
      </c>
      <c r="T46295">
        <v>582328</v>
      </c>
    </row>
    <row r="46296" spans="1:20" x14ac:dyDescent="0.25">
      <c r="A46296" s="1">
        <v>43992</v>
      </c>
      <c r="B46296">
        <v>141</v>
      </c>
      <c r="C46296" s="2" t="s">
        <v>0</v>
      </c>
      <c r="D46296" s="3">
        <v>980</v>
      </c>
      <c r="E46296" s="3">
        <v>10</v>
      </c>
      <c r="F46296" s="3">
        <v>104</v>
      </c>
      <c r="G46296">
        <v>18</v>
      </c>
      <c r="H46296">
        <v>1</v>
      </c>
      <c r="I46296">
        <v>0</v>
      </c>
      <c r="J46296">
        <v>0</v>
      </c>
      <c r="K46296">
        <v>0</v>
      </c>
      <c r="L46296">
        <v>0</v>
      </c>
      <c r="M46296" s="3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582328</v>
      </c>
    </row>
    <row r="46297" spans="1:20" x14ac:dyDescent="0.25">
      <c r="A46297" s="1">
        <v>43993</v>
      </c>
      <c r="B46297">
        <v>142</v>
      </c>
      <c r="C46297" s="2" t="s">
        <v>0</v>
      </c>
      <c r="D46297" s="3">
        <v>1009</v>
      </c>
      <c r="E46297" s="3">
        <v>29</v>
      </c>
      <c r="F46297" s="3">
        <v>118</v>
      </c>
      <c r="G46297">
        <v>18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 s="3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582328</v>
      </c>
    </row>
    <row r="46298" spans="1:20" x14ac:dyDescent="0.25">
      <c r="A46298" s="1">
        <v>43994</v>
      </c>
      <c r="B46298">
        <v>143</v>
      </c>
      <c r="C46298" s="2" t="s">
        <v>0</v>
      </c>
      <c r="D46298" s="3">
        <v>1027</v>
      </c>
      <c r="E46298" s="3">
        <v>18</v>
      </c>
      <c r="F46298" s="3">
        <v>129</v>
      </c>
      <c r="G46298">
        <v>18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 s="3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582328</v>
      </c>
    </row>
    <row r="46299" spans="1:20" x14ac:dyDescent="0.25">
      <c r="A46299" s="1">
        <v>43995</v>
      </c>
      <c r="B46299">
        <v>144</v>
      </c>
      <c r="C46299" s="2" t="s">
        <v>0</v>
      </c>
      <c r="D46299" s="3">
        <v>1050</v>
      </c>
      <c r="E46299" s="3">
        <v>23</v>
      </c>
      <c r="F46299" s="3">
        <v>147</v>
      </c>
      <c r="G46299">
        <v>18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 s="3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582328</v>
      </c>
    </row>
    <row r="46300" spans="1:20" x14ac:dyDescent="0.25">
      <c r="A46300" s="1">
        <v>43996</v>
      </c>
      <c r="B46300">
        <v>145</v>
      </c>
      <c r="C46300" s="2" t="s">
        <v>0</v>
      </c>
      <c r="D46300" s="3">
        <v>1060</v>
      </c>
      <c r="E46300" s="3">
        <v>10</v>
      </c>
      <c r="F46300" s="3">
        <v>150</v>
      </c>
      <c r="G46300">
        <v>18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 s="3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582328</v>
      </c>
    </row>
    <row r="46301" spans="1:20" x14ac:dyDescent="0.25">
      <c r="A46301" s="1">
        <v>43997</v>
      </c>
      <c r="B46301">
        <v>146</v>
      </c>
      <c r="C46301" s="2" t="s">
        <v>0</v>
      </c>
      <c r="D46301" s="3">
        <v>1079</v>
      </c>
      <c r="E46301" s="3">
        <v>19</v>
      </c>
      <c r="F46301" s="3">
        <v>167</v>
      </c>
      <c r="G46301">
        <v>18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 s="3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582328</v>
      </c>
    </row>
    <row r="46302" spans="1:20" x14ac:dyDescent="0.25">
      <c r="A46302" s="1">
        <v>43998</v>
      </c>
      <c r="B46302">
        <v>147</v>
      </c>
      <c r="C46302" s="2" t="s">
        <v>0</v>
      </c>
      <c r="D46302" s="3">
        <v>1089</v>
      </c>
      <c r="E46302" s="3">
        <v>10</v>
      </c>
      <c r="F46302" s="3">
        <v>174</v>
      </c>
      <c r="G46302">
        <v>18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 s="3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582328</v>
      </c>
    </row>
    <row r="46303" spans="1:20" x14ac:dyDescent="0.25">
      <c r="A46303" s="1">
        <v>43999</v>
      </c>
      <c r="B46303">
        <v>148</v>
      </c>
      <c r="C46303" s="2" t="s">
        <v>0</v>
      </c>
      <c r="D46303" s="3">
        <v>1114</v>
      </c>
      <c r="E46303" s="3">
        <v>25</v>
      </c>
      <c r="F46303" s="3">
        <v>193</v>
      </c>
      <c r="G46303">
        <v>18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 s="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582328</v>
      </c>
    </row>
    <row r="46304" spans="1:20" x14ac:dyDescent="0.25">
      <c r="A46304" s="1">
        <v>44000</v>
      </c>
      <c r="B46304">
        <v>149</v>
      </c>
      <c r="C46304" s="2" t="s">
        <v>0</v>
      </c>
      <c r="D46304" s="3">
        <v>1144</v>
      </c>
      <c r="E46304" s="3">
        <v>30</v>
      </c>
      <c r="F46304" s="3">
        <v>211</v>
      </c>
      <c r="G46304">
        <v>18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 s="3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582328</v>
      </c>
    </row>
    <row r="46305" spans="1:20" x14ac:dyDescent="0.25">
      <c r="A46305" s="1">
        <v>44001</v>
      </c>
      <c r="B46305">
        <v>150</v>
      </c>
      <c r="C46305" s="2" t="s">
        <v>0</v>
      </c>
      <c r="D46305" s="3">
        <v>1173</v>
      </c>
      <c r="E46305" s="3">
        <v>29</v>
      </c>
      <c r="F46305" s="3">
        <v>234</v>
      </c>
      <c r="G46305">
        <v>20</v>
      </c>
      <c r="H46305">
        <v>2</v>
      </c>
      <c r="I46305">
        <v>0</v>
      </c>
      <c r="J46305">
        <v>0</v>
      </c>
      <c r="K46305">
        <v>0</v>
      </c>
      <c r="L46305">
        <v>0</v>
      </c>
      <c r="M46305" s="3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  <c r="T46305">
        <v>582328</v>
      </c>
    </row>
    <row r="46306" spans="1:20" x14ac:dyDescent="0.25">
      <c r="A46306" s="1">
        <v>44002</v>
      </c>
      <c r="B46306">
        <v>151</v>
      </c>
      <c r="C46306" s="2" t="s">
        <v>0</v>
      </c>
      <c r="D46306" s="3">
        <v>1179</v>
      </c>
      <c r="E46306" s="3">
        <v>6</v>
      </c>
      <c r="F46306" s="3">
        <v>232</v>
      </c>
      <c r="G46306">
        <v>2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 s="3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582328</v>
      </c>
    </row>
    <row r="46307" spans="1:20" x14ac:dyDescent="0.25">
      <c r="A46307" s="1">
        <v>44003</v>
      </c>
      <c r="B46307">
        <v>152</v>
      </c>
      <c r="C46307" s="2" t="s">
        <v>0</v>
      </c>
      <c r="D46307" s="3">
        <v>1197</v>
      </c>
      <c r="E46307" s="3">
        <v>18</v>
      </c>
      <c r="F46307" s="3">
        <v>237</v>
      </c>
      <c r="G46307">
        <v>2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 s="3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582328</v>
      </c>
    </row>
    <row r="46308" spans="1:20" x14ac:dyDescent="0.25">
      <c r="A46308" s="1">
        <v>44004</v>
      </c>
      <c r="B46308">
        <v>153</v>
      </c>
      <c r="C46308" s="2" t="s">
        <v>0</v>
      </c>
      <c r="D46308" s="3">
        <v>1230</v>
      </c>
      <c r="E46308" s="3">
        <v>33</v>
      </c>
      <c r="F46308" s="3">
        <v>260</v>
      </c>
      <c r="G46308">
        <v>2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 s="3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582328</v>
      </c>
    </row>
    <row r="46309" spans="1:20" x14ac:dyDescent="0.25">
      <c r="A46309" s="1">
        <v>44005</v>
      </c>
      <c r="B46309">
        <v>154</v>
      </c>
      <c r="C46309" s="2" t="s">
        <v>0</v>
      </c>
      <c r="D46309" s="3">
        <v>1254</v>
      </c>
      <c r="E46309" s="3">
        <v>24</v>
      </c>
      <c r="F46309" s="3">
        <v>274</v>
      </c>
      <c r="G46309">
        <v>2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 s="3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  <c r="T46309">
        <v>582328</v>
      </c>
    </row>
    <row r="46310" spans="1:20" x14ac:dyDescent="0.25">
      <c r="A46310" s="1">
        <v>44006</v>
      </c>
      <c r="B46310">
        <v>155</v>
      </c>
      <c r="C46310" s="2" t="s">
        <v>0</v>
      </c>
      <c r="D46310" s="3">
        <v>1282</v>
      </c>
      <c r="E46310" s="3">
        <v>28</v>
      </c>
      <c r="F46310" s="3">
        <v>273</v>
      </c>
      <c r="G46310">
        <v>2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 s="3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582328</v>
      </c>
    </row>
    <row r="46311" spans="1:20" x14ac:dyDescent="0.25">
      <c r="A46311" s="1">
        <v>44007</v>
      </c>
      <c r="B46311">
        <v>156</v>
      </c>
      <c r="C46311" s="2" t="s">
        <v>0</v>
      </c>
      <c r="D46311" s="3">
        <v>1326</v>
      </c>
      <c r="E46311" s="3">
        <v>44</v>
      </c>
      <c r="F46311" s="3">
        <v>299</v>
      </c>
      <c r="G46311">
        <v>2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 s="3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  <c r="T46311">
        <v>582328</v>
      </c>
    </row>
    <row r="46312" spans="1:20" x14ac:dyDescent="0.25">
      <c r="A46312" s="1">
        <v>44008</v>
      </c>
      <c r="B46312">
        <v>157</v>
      </c>
      <c r="C46312" s="2" t="s">
        <v>0</v>
      </c>
      <c r="D46312" s="3">
        <v>1368</v>
      </c>
      <c r="E46312" s="3">
        <v>42</v>
      </c>
      <c r="F46312" s="3">
        <v>318</v>
      </c>
      <c r="G46312">
        <v>2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 s="3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582328</v>
      </c>
    </row>
    <row r="46313" spans="1:20" x14ac:dyDescent="0.25">
      <c r="A46313" s="1">
        <v>44009</v>
      </c>
      <c r="B46313">
        <v>158</v>
      </c>
      <c r="C46313" s="2" t="s">
        <v>0</v>
      </c>
      <c r="D46313" s="3">
        <v>1392</v>
      </c>
      <c r="E46313" s="3">
        <v>24</v>
      </c>
      <c r="F46313" s="3">
        <v>332</v>
      </c>
      <c r="G46313">
        <v>2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 s="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582328</v>
      </c>
    </row>
    <row r="46314" spans="1:20" x14ac:dyDescent="0.25">
      <c r="A46314" s="1">
        <v>44010</v>
      </c>
      <c r="B46314">
        <v>159</v>
      </c>
      <c r="C46314" s="2" t="s">
        <v>0</v>
      </c>
      <c r="D46314" s="3">
        <v>1417</v>
      </c>
      <c r="E46314" s="3">
        <v>25</v>
      </c>
      <c r="F46314" s="3">
        <v>338</v>
      </c>
      <c r="G46314">
        <v>2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 s="3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582328</v>
      </c>
    </row>
    <row r="46315" spans="1:20" x14ac:dyDescent="0.25">
      <c r="A46315" s="1">
        <v>44011</v>
      </c>
      <c r="B46315">
        <v>160</v>
      </c>
      <c r="C46315" s="2" t="s">
        <v>0</v>
      </c>
      <c r="D46315" s="3">
        <v>1450</v>
      </c>
      <c r="E46315" s="3">
        <v>33</v>
      </c>
      <c r="F46315" s="3">
        <v>361</v>
      </c>
      <c r="G46315">
        <v>2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 s="3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582328</v>
      </c>
    </row>
    <row r="46316" spans="1:20" x14ac:dyDescent="0.25">
      <c r="A46316" s="1">
        <v>44012</v>
      </c>
      <c r="B46316">
        <v>161</v>
      </c>
      <c r="C46316" s="2" t="s">
        <v>0</v>
      </c>
      <c r="D46316" s="3">
        <v>1487</v>
      </c>
      <c r="E46316" s="3">
        <v>37</v>
      </c>
      <c r="F46316" s="3">
        <v>373</v>
      </c>
      <c r="G46316">
        <v>2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 s="3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582328</v>
      </c>
    </row>
    <row r="46317" spans="1:20" x14ac:dyDescent="0.25">
      <c r="A46317" s="1">
        <v>44013</v>
      </c>
      <c r="B46317">
        <v>162</v>
      </c>
      <c r="C46317" s="2" t="s">
        <v>0</v>
      </c>
      <c r="D46317" s="3">
        <v>1514</v>
      </c>
      <c r="E46317" s="3">
        <v>27</v>
      </c>
      <c r="F46317" s="3">
        <v>370</v>
      </c>
      <c r="G46317">
        <v>2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 s="3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582328</v>
      </c>
    </row>
    <row r="46318" spans="1:20" x14ac:dyDescent="0.25">
      <c r="A46318" s="1">
        <v>44014</v>
      </c>
      <c r="B46318">
        <v>163</v>
      </c>
      <c r="C46318" s="2" t="s">
        <v>0</v>
      </c>
      <c r="D46318" s="3">
        <v>1550</v>
      </c>
      <c r="E46318" s="3">
        <v>36</v>
      </c>
      <c r="F46318" s="3">
        <v>377</v>
      </c>
      <c r="G46318">
        <v>2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 s="3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582328</v>
      </c>
    </row>
    <row r="46319" spans="1:20" x14ac:dyDescent="0.25">
      <c r="A46319" s="1">
        <v>44015</v>
      </c>
      <c r="B46319">
        <v>164</v>
      </c>
      <c r="C46319" s="2" t="s">
        <v>0</v>
      </c>
      <c r="D46319" s="3">
        <v>1582</v>
      </c>
      <c r="E46319" s="3">
        <v>32</v>
      </c>
      <c r="F46319" s="3">
        <v>403</v>
      </c>
      <c r="G46319">
        <v>2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 s="3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582328</v>
      </c>
    </row>
    <row r="46320" spans="1:20" x14ac:dyDescent="0.25">
      <c r="A46320" s="1">
        <v>44016</v>
      </c>
      <c r="B46320">
        <v>165</v>
      </c>
      <c r="C46320" s="2" t="s">
        <v>0</v>
      </c>
      <c r="D46320" s="3">
        <v>1606</v>
      </c>
      <c r="E46320" s="3">
        <v>24</v>
      </c>
      <c r="F46320" s="3">
        <v>409</v>
      </c>
      <c r="G46320">
        <v>2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 s="3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582328</v>
      </c>
    </row>
    <row r="46321" spans="1:20" x14ac:dyDescent="0.25">
      <c r="A46321" s="1">
        <v>44017</v>
      </c>
      <c r="B46321">
        <v>166</v>
      </c>
      <c r="C46321" s="2" t="s">
        <v>0</v>
      </c>
      <c r="D46321" s="3">
        <v>1634</v>
      </c>
      <c r="E46321" s="3">
        <v>28</v>
      </c>
      <c r="F46321" s="3">
        <v>404</v>
      </c>
      <c r="G46321">
        <v>2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 s="3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582328</v>
      </c>
    </row>
    <row r="46322" spans="1:20" x14ac:dyDescent="0.25">
      <c r="A46322" s="1">
        <v>44018</v>
      </c>
      <c r="B46322">
        <v>167</v>
      </c>
      <c r="C46322" s="2" t="s">
        <v>0</v>
      </c>
      <c r="D46322" s="3">
        <v>1675</v>
      </c>
      <c r="E46322" s="3">
        <v>41</v>
      </c>
      <c r="F46322" s="3">
        <v>421</v>
      </c>
      <c r="G46322">
        <v>2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 s="3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582328</v>
      </c>
    </row>
    <row r="46323" spans="1:20" x14ac:dyDescent="0.25">
      <c r="A46323" s="1">
        <v>44019</v>
      </c>
      <c r="B46323">
        <v>168</v>
      </c>
      <c r="C46323" s="2" t="s">
        <v>0</v>
      </c>
      <c r="D46323" s="3">
        <v>1711</v>
      </c>
      <c r="E46323" s="3">
        <v>36</v>
      </c>
      <c r="F46323" s="3">
        <v>429</v>
      </c>
      <c r="G46323">
        <v>21</v>
      </c>
      <c r="H46323">
        <v>1</v>
      </c>
      <c r="I46323">
        <v>0</v>
      </c>
      <c r="J46323">
        <v>0</v>
      </c>
      <c r="K46323">
        <v>0</v>
      </c>
      <c r="L46323">
        <v>0</v>
      </c>
      <c r="M46323" s="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582328</v>
      </c>
    </row>
    <row r="46324" spans="1:20" x14ac:dyDescent="0.25">
      <c r="A46324" s="1">
        <v>44020</v>
      </c>
      <c r="B46324">
        <v>169</v>
      </c>
      <c r="C46324" s="2" t="s">
        <v>0</v>
      </c>
      <c r="D46324" s="3">
        <v>1740</v>
      </c>
      <c r="E46324" s="3">
        <v>29</v>
      </c>
      <c r="F46324" s="3">
        <v>414</v>
      </c>
      <c r="G46324">
        <v>21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 s="3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582328</v>
      </c>
    </row>
    <row r="46325" spans="1:20" x14ac:dyDescent="0.25">
      <c r="A46325" s="1">
        <v>44021</v>
      </c>
      <c r="B46325">
        <v>170</v>
      </c>
      <c r="C46325" s="2" t="s">
        <v>0</v>
      </c>
      <c r="D46325" s="3">
        <v>1774</v>
      </c>
      <c r="E46325" s="3">
        <v>34</v>
      </c>
      <c r="F46325" s="3">
        <v>406</v>
      </c>
      <c r="G46325">
        <v>21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 s="3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582328</v>
      </c>
    </row>
    <row r="46326" spans="1:20" x14ac:dyDescent="0.25">
      <c r="A46326" s="1">
        <v>44022</v>
      </c>
      <c r="B46326">
        <v>171</v>
      </c>
      <c r="C46326" s="2" t="s">
        <v>0</v>
      </c>
      <c r="D46326" s="3">
        <v>1790</v>
      </c>
      <c r="E46326" s="3">
        <v>16</v>
      </c>
      <c r="F46326" s="3">
        <v>398</v>
      </c>
      <c r="G46326">
        <v>21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 s="3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582328</v>
      </c>
    </row>
    <row r="46327" spans="1:20" x14ac:dyDescent="0.25">
      <c r="A46327" s="1">
        <v>44023</v>
      </c>
      <c r="B46327">
        <v>172</v>
      </c>
      <c r="C46327" s="2" t="s">
        <v>0</v>
      </c>
      <c r="D46327" s="3">
        <v>1839</v>
      </c>
      <c r="E46327" s="3">
        <v>49</v>
      </c>
      <c r="F46327" s="3">
        <v>422</v>
      </c>
      <c r="G46327">
        <v>21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 s="3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582328</v>
      </c>
    </row>
    <row r="46328" spans="1:20" x14ac:dyDescent="0.25">
      <c r="A46328" s="1">
        <v>44024</v>
      </c>
      <c r="B46328">
        <v>173</v>
      </c>
      <c r="C46328" s="2" t="s">
        <v>0</v>
      </c>
      <c r="D46328" s="3">
        <v>1862</v>
      </c>
      <c r="E46328" s="3">
        <v>23</v>
      </c>
      <c r="F46328" s="3">
        <v>412</v>
      </c>
      <c r="G46328">
        <v>21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 s="3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582328</v>
      </c>
    </row>
    <row r="46329" spans="1:20" x14ac:dyDescent="0.25">
      <c r="A46329" s="1">
        <v>44025</v>
      </c>
      <c r="B46329">
        <v>174</v>
      </c>
      <c r="C46329" s="2" t="s">
        <v>0</v>
      </c>
      <c r="D46329" s="3">
        <v>1903</v>
      </c>
      <c r="E46329" s="3">
        <v>41</v>
      </c>
      <c r="F46329" s="3">
        <v>416</v>
      </c>
      <c r="G46329">
        <v>21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 s="3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582328</v>
      </c>
    </row>
    <row r="46330" spans="1:20" x14ac:dyDescent="0.25">
      <c r="A46330" s="1">
        <v>44026</v>
      </c>
      <c r="B46330">
        <v>175</v>
      </c>
      <c r="C46330" s="2" t="s">
        <v>0</v>
      </c>
      <c r="D46330" s="3">
        <v>1951</v>
      </c>
      <c r="E46330" s="3">
        <v>48</v>
      </c>
      <c r="F46330" s="3">
        <v>437</v>
      </c>
      <c r="G46330">
        <v>22</v>
      </c>
      <c r="H46330">
        <v>1</v>
      </c>
      <c r="I46330">
        <v>0</v>
      </c>
      <c r="J46330">
        <v>0</v>
      </c>
      <c r="K46330">
        <v>0</v>
      </c>
      <c r="L46330">
        <v>0</v>
      </c>
      <c r="M46330" s="3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582328</v>
      </c>
    </row>
    <row r="46331" spans="1:20" x14ac:dyDescent="0.25">
      <c r="A46331" s="1">
        <v>44027</v>
      </c>
      <c r="B46331">
        <v>176</v>
      </c>
      <c r="C46331" s="2" t="s">
        <v>0</v>
      </c>
      <c r="D46331" s="3">
        <v>1985</v>
      </c>
      <c r="E46331" s="3">
        <v>34</v>
      </c>
      <c r="F46331" s="3">
        <v>435</v>
      </c>
      <c r="G46331">
        <v>22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 s="3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582328</v>
      </c>
    </row>
    <row r="46332" spans="1:20" x14ac:dyDescent="0.25">
      <c r="A46332" s="1">
        <v>44028</v>
      </c>
      <c r="B46332">
        <v>177</v>
      </c>
      <c r="C46332" s="2" t="s">
        <v>0</v>
      </c>
      <c r="D46332" s="3">
        <v>2026</v>
      </c>
      <c r="E46332" s="3">
        <v>41</v>
      </c>
      <c r="F46332" s="3">
        <v>444</v>
      </c>
      <c r="G46332">
        <v>24</v>
      </c>
      <c r="H46332">
        <v>2</v>
      </c>
      <c r="I46332">
        <v>0</v>
      </c>
      <c r="J46332">
        <v>0</v>
      </c>
      <c r="K46332">
        <v>0</v>
      </c>
      <c r="L46332">
        <v>0</v>
      </c>
      <c r="M46332" s="3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582328</v>
      </c>
    </row>
    <row r="46333" spans="1:20" x14ac:dyDescent="0.25">
      <c r="A46333" s="1">
        <v>44029</v>
      </c>
      <c r="B46333">
        <v>178</v>
      </c>
      <c r="C46333" s="2" t="s">
        <v>0</v>
      </c>
      <c r="D46333" s="3">
        <v>2069</v>
      </c>
      <c r="E46333" s="3">
        <v>43</v>
      </c>
      <c r="F46333" s="3">
        <v>463</v>
      </c>
      <c r="G46333">
        <v>24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 s="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582328</v>
      </c>
    </row>
    <row r="46334" spans="1:20" x14ac:dyDescent="0.25">
      <c r="A46334" s="1">
        <v>44030</v>
      </c>
      <c r="B46334">
        <v>179</v>
      </c>
      <c r="C46334" s="2" t="s">
        <v>0</v>
      </c>
      <c r="D46334" s="3">
        <v>2108</v>
      </c>
      <c r="E46334" s="3">
        <v>39</v>
      </c>
      <c r="F46334" s="3">
        <v>474</v>
      </c>
      <c r="G46334">
        <v>24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 s="3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582328</v>
      </c>
    </row>
    <row r="46335" spans="1:20" x14ac:dyDescent="0.25">
      <c r="A46335" s="1">
        <v>44031</v>
      </c>
      <c r="B46335">
        <v>180</v>
      </c>
      <c r="C46335" s="2" t="s">
        <v>0</v>
      </c>
      <c r="D46335" s="3">
        <v>2126</v>
      </c>
      <c r="E46335" s="3">
        <v>18</v>
      </c>
      <c r="F46335" s="3">
        <v>451</v>
      </c>
      <c r="G46335">
        <v>24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 s="3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582328</v>
      </c>
    </row>
    <row r="46336" spans="1:20" x14ac:dyDescent="0.25">
      <c r="A46336" s="1">
        <v>44032</v>
      </c>
      <c r="B46336">
        <v>181</v>
      </c>
      <c r="C46336" s="2" t="s">
        <v>0</v>
      </c>
      <c r="D46336" s="3">
        <v>2187</v>
      </c>
      <c r="E46336" s="3">
        <v>61</v>
      </c>
      <c r="F46336" s="3">
        <v>476</v>
      </c>
      <c r="G46336">
        <v>24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 s="3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582328</v>
      </c>
    </row>
    <row r="46337" spans="1:20" x14ac:dyDescent="0.25">
      <c r="A46337" s="1">
        <v>44033</v>
      </c>
      <c r="B46337">
        <v>182</v>
      </c>
      <c r="C46337" s="2" t="s">
        <v>0</v>
      </c>
      <c r="D46337" s="3">
        <v>2238</v>
      </c>
      <c r="E46337" s="3">
        <v>51</v>
      </c>
      <c r="F46337" s="3">
        <v>498</v>
      </c>
      <c r="G46337">
        <v>25</v>
      </c>
      <c r="H46337">
        <v>1</v>
      </c>
      <c r="I46337">
        <v>0</v>
      </c>
      <c r="J46337">
        <v>0</v>
      </c>
      <c r="K46337">
        <v>0</v>
      </c>
      <c r="L46337">
        <v>0</v>
      </c>
      <c r="M46337" s="3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582328</v>
      </c>
    </row>
    <row r="46338" spans="1:20" x14ac:dyDescent="0.25">
      <c r="A46338" s="1">
        <v>44034</v>
      </c>
      <c r="B46338">
        <v>183</v>
      </c>
      <c r="C46338" s="2" t="s">
        <v>0</v>
      </c>
      <c r="D46338" s="3">
        <v>2288</v>
      </c>
      <c r="E46338" s="3">
        <v>50</v>
      </c>
      <c r="F46338" s="3">
        <v>514</v>
      </c>
      <c r="G46338">
        <v>25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 s="3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582328</v>
      </c>
    </row>
    <row r="46339" spans="1:20" x14ac:dyDescent="0.25">
      <c r="A46339" s="1">
        <v>44035</v>
      </c>
      <c r="B46339">
        <v>184</v>
      </c>
      <c r="C46339" s="2" t="s">
        <v>0</v>
      </c>
      <c r="D46339" s="3">
        <v>2347</v>
      </c>
      <c r="E46339" s="3">
        <v>59</v>
      </c>
      <c r="F46339" s="3">
        <v>557</v>
      </c>
      <c r="G46339">
        <v>25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 s="3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582328</v>
      </c>
    </row>
    <row r="46340" spans="1:20" x14ac:dyDescent="0.25">
      <c r="A46340" s="1">
        <v>44036</v>
      </c>
      <c r="B46340">
        <v>185</v>
      </c>
      <c r="C46340" s="2" t="s">
        <v>0</v>
      </c>
      <c r="D46340" s="3">
        <v>2405</v>
      </c>
      <c r="E46340" s="3">
        <v>58</v>
      </c>
      <c r="F46340" s="3">
        <v>566</v>
      </c>
      <c r="G46340">
        <v>25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 s="3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582328</v>
      </c>
    </row>
    <row r="46341" spans="1:20" x14ac:dyDescent="0.25">
      <c r="A46341" s="1">
        <v>44037</v>
      </c>
      <c r="B46341">
        <v>186</v>
      </c>
      <c r="C46341" s="2" t="s">
        <v>0</v>
      </c>
      <c r="D46341" s="3">
        <v>2446</v>
      </c>
      <c r="E46341" s="3">
        <v>41</v>
      </c>
      <c r="F46341" s="3">
        <v>584</v>
      </c>
      <c r="G46341">
        <v>25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 s="3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582328</v>
      </c>
    </row>
    <row r="46342" spans="1:20" x14ac:dyDescent="0.25">
      <c r="A46342" s="1">
        <v>44038</v>
      </c>
      <c r="B46342">
        <v>187</v>
      </c>
      <c r="C46342" s="2" t="s">
        <v>0</v>
      </c>
      <c r="D46342" s="3">
        <v>2475</v>
      </c>
      <c r="E46342" s="3">
        <v>29</v>
      </c>
      <c r="F46342" s="3">
        <v>572</v>
      </c>
      <c r="G46342">
        <v>25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 s="3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582328</v>
      </c>
    </row>
    <row r="46343" spans="1:20" x14ac:dyDescent="0.25">
      <c r="A46343" s="1">
        <v>44039</v>
      </c>
      <c r="B46343">
        <v>188</v>
      </c>
      <c r="C46343" s="2" t="s">
        <v>0</v>
      </c>
      <c r="D46343" s="3">
        <v>2520</v>
      </c>
      <c r="E46343" s="3">
        <v>45</v>
      </c>
      <c r="F46343" s="3">
        <v>569</v>
      </c>
      <c r="G46343">
        <v>25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 s="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582328</v>
      </c>
    </row>
    <row r="46344" spans="1:20" x14ac:dyDescent="0.25">
      <c r="A46344" s="1">
        <v>44040</v>
      </c>
      <c r="B46344">
        <v>189</v>
      </c>
      <c r="C46344" s="2" t="s">
        <v>0</v>
      </c>
      <c r="D46344" s="3">
        <v>2589</v>
      </c>
      <c r="E46344" s="3">
        <v>69</v>
      </c>
      <c r="F46344" s="3">
        <v>604</v>
      </c>
      <c r="G46344">
        <v>26</v>
      </c>
      <c r="H46344">
        <v>1</v>
      </c>
      <c r="I46344">
        <v>0</v>
      </c>
      <c r="J46344">
        <v>0</v>
      </c>
      <c r="K46344">
        <v>0</v>
      </c>
      <c r="L46344">
        <v>0</v>
      </c>
      <c r="M46344" s="3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582328</v>
      </c>
    </row>
    <row r="46345" spans="1:20" x14ac:dyDescent="0.25">
      <c r="A46345" s="1">
        <v>44041</v>
      </c>
      <c r="B46345">
        <v>190</v>
      </c>
      <c r="C46345" s="2" t="s">
        <v>0</v>
      </c>
      <c r="D46345" s="3">
        <v>2628</v>
      </c>
      <c r="E46345" s="3">
        <v>39</v>
      </c>
      <c r="F46345" s="3">
        <v>602</v>
      </c>
      <c r="G46345">
        <v>26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 s="3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582328</v>
      </c>
    </row>
    <row r="46346" spans="1:20" x14ac:dyDescent="0.25">
      <c r="A46346" s="1">
        <v>44042</v>
      </c>
      <c r="B46346">
        <v>191</v>
      </c>
      <c r="C46346" s="2" t="s">
        <v>0</v>
      </c>
      <c r="D46346" s="3">
        <v>2686</v>
      </c>
      <c r="E46346" s="3">
        <v>58</v>
      </c>
      <c r="F46346" s="3">
        <v>617</v>
      </c>
      <c r="G46346">
        <v>26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 s="3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582328</v>
      </c>
    </row>
    <row r="46347" spans="1:20" x14ac:dyDescent="0.25">
      <c r="A46347" s="1">
        <v>44043</v>
      </c>
      <c r="B46347">
        <v>192</v>
      </c>
      <c r="C46347" s="2" t="s">
        <v>0</v>
      </c>
      <c r="D46347" s="3">
        <v>2726</v>
      </c>
      <c r="E46347" s="3">
        <v>40</v>
      </c>
      <c r="F46347" s="3">
        <v>618</v>
      </c>
      <c r="G46347">
        <v>26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 s="3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582328</v>
      </c>
    </row>
    <row r="46348" spans="1:20" x14ac:dyDescent="0.25">
      <c r="A46348" s="1">
        <v>44044</v>
      </c>
      <c r="B46348">
        <v>193</v>
      </c>
      <c r="C46348" s="2" t="s">
        <v>0</v>
      </c>
      <c r="D46348" s="3">
        <v>2769</v>
      </c>
      <c r="E46348" s="3">
        <v>43</v>
      </c>
      <c r="F46348" s="3">
        <v>643</v>
      </c>
      <c r="G46348">
        <v>26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 s="3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582328</v>
      </c>
    </row>
    <row r="46349" spans="1:20" x14ac:dyDescent="0.25">
      <c r="A46349" s="1">
        <v>44045</v>
      </c>
      <c r="B46349">
        <v>194</v>
      </c>
      <c r="C46349" s="2" t="s">
        <v>0</v>
      </c>
      <c r="D46349" s="3">
        <v>2808</v>
      </c>
      <c r="E46349" s="3">
        <v>39</v>
      </c>
      <c r="F46349" s="3">
        <v>621</v>
      </c>
      <c r="G46349">
        <v>26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 s="3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582328</v>
      </c>
    </row>
    <row r="46350" spans="1:20" x14ac:dyDescent="0.25">
      <c r="A46350" s="1">
        <v>44046</v>
      </c>
      <c r="B46350">
        <v>195</v>
      </c>
      <c r="C46350" s="2" t="s">
        <v>0</v>
      </c>
      <c r="D46350" s="3">
        <v>2848</v>
      </c>
      <c r="E46350" s="3">
        <v>40</v>
      </c>
      <c r="F46350" s="3">
        <v>610</v>
      </c>
      <c r="G46350">
        <v>27</v>
      </c>
      <c r="H46350">
        <v>1</v>
      </c>
      <c r="I46350">
        <v>0</v>
      </c>
      <c r="J46350">
        <v>0</v>
      </c>
      <c r="K46350">
        <v>0</v>
      </c>
      <c r="L46350">
        <v>0</v>
      </c>
      <c r="M46350" s="3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582328</v>
      </c>
    </row>
    <row r="46351" spans="1:20" x14ac:dyDescent="0.25">
      <c r="A46351" s="1">
        <v>44047</v>
      </c>
      <c r="B46351">
        <v>196</v>
      </c>
      <c r="C46351" s="2" t="s">
        <v>0</v>
      </c>
      <c r="D46351" s="3">
        <v>2884</v>
      </c>
      <c r="E46351" s="3">
        <v>36</v>
      </c>
      <c r="F46351" s="3">
        <v>596</v>
      </c>
      <c r="G46351">
        <v>27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 s="3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582328</v>
      </c>
    </row>
    <row r="46352" spans="1:20" x14ac:dyDescent="0.25">
      <c r="A46352" s="1">
        <v>44048</v>
      </c>
      <c r="B46352">
        <v>197</v>
      </c>
      <c r="C46352" s="2" t="s">
        <v>0</v>
      </c>
      <c r="D46352" s="3">
        <v>2923</v>
      </c>
      <c r="E46352" s="3">
        <v>39</v>
      </c>
      <c r="F46352" s="3">
        <v>576</v>
      </c>
      <c r="G46352">
        <v>27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 s="3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582328</v>
      </c>
    </row>
    <row r="46353" spans="1:20" x14ac:dyDescent="0.25">
      <c r="A46353" s="1">
        <v>44049</v>
      </c>
      <c r="B46353">
        <v>198</v>
      </c>
      <c r="C46353" s="2" t="s">
        <v>0</v>
      </c>
      <c r="D46353" s="3">
        <v>2958</v>
      </c>
      <c r="E46353" s="3">
        <v>35</v>
      </c>
      <c r="F46353" s="3">
        <v>553</v>
      </c>
      <c r="G46353">
        <v>27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 s="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582328</v>
      </c>
    </row>
    <row r="46354" spans="1:20" x14ac:dyDescent="0.25">
      <c r="A46354" s="1">
        <v>44050</v>
      </c>
      <c r="B46354">
        <v>199</v>
      </c>
      <c r="C46354" s="2" t="s">
        <v>0</v>
      </c>
      <c r="D46354" s="3">
        <v>3000</v>
      </c>
      <c r="E46354" s="3">
        <v>42</v>
      </c>
      <c r="F46354" s="3">
        <v>554</v>
      </c>
      <c r="G46354">
        <v>28</v>
      </c>
      <c r="H46354">
        <v>1</v>
      </c>
      <c r="I46354">
        <v>0</v>
      </c>
      <c r="J46354">
        <v>0</v>
      </c>
      <c r="K46354">
        <v>0</v>
      </c>
      <c r="L46354">
        <v>0</v>
      </c>
      <c r="M46354" s="3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582328</v>
      </c>
    </row>
    <row r="46355" spans="1:20" x14ac:dyDescent="0.25">
      <c r="A46355" s="1">
        <v>44051</v>
      </c>
      <c r="B46355">
        <v>200</v>
      </c>
      <c r="C46355" s="2" t="s">
        <v>0</v>
      </c>
      <c r="D46355" s="3">
        <v>3013</v>
      </c>
      <c r="E46355" s="3">
        <v>13</v>
      </c>
      <c r="F46355" s="3">
        <v>538</v>
      </c>
      <c r="G46355">
        <v>28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 s="3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582328</v>
      </c>
    </row>
    <row r="46356" spans="1:20" x14ac:dyDescent="0.25">
      <c r="A46356" s="1">
        <v>44052</v>
      </c>
      <c r="B46356">
        <v>201</v>
      </c>
      <c r="C46356" s="2" t="s">
        <v>0</v>
      </c>
      <c r="D46356" s="3">
        <v>3028</v>
      </c>
      <c r="E46356" s="3">
        <v>14</v>
      </c>
      <c r="F46356" s="3">
        <v>508</v>
      </c>
      <c r="G46356">
        <v>28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 s="3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582328</v>
      </c>
    </row>
    <row r="46357" spans="1:20" x14ac:dyDescent="0.25">
      <c r="A46357" s="1">
        <v>44053</v>
      </c>
      <c r="B46357">
        <v>202</v>
      </c>
      <c r="C46357" s="2" t="s">
        <v>0</v>
      </c>
      <c r="D46357" s="3">
        <v>3042</v>
      </c>
      <c r="E46357" s="3">
        <v>14</v>
      </c>
      <c r="F46357" s="3">
        <v>453</v>
      </c>
      <c r="G46357">
        <v>28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 s="3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582328</v>
      </c>
    </row>
    <row r="46358" spans="1:20" x14ac:dyDescent="0.25">
      <c r="A46358" s="1">
        <v>44054</v>
      </c>
      <c r="B46358">
        <v>203</v>
      </c>
      <c r="C46358" s="2" t="s">
        <v>0</v>
      </c>
      <c r="D46358" s="3">
        <v>3073</v>
      </c>
      <c r="E46358" s="3">
        <v>31</v>
      </c>
      <c r="F46358" s="3">
        <v>445</v>
      </c>
      <c r="G46358">
        <v>29</v>
      </c>
      <c r="H46358">
        <v>1</v>
      </c>
      <c r="I46358">
        <v>0</v>
      </c>
      <c r="J46358">
        <v>0</v>
      </c>
      <c r="K46358">
        <v>0</v>
      </c>
      <c r="L46358">
        <v>0</v>
      </c>
      <c r="M46358" s="3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582328</v>
      </c>
    </row>
    <row r="46359" spans="1:20" x14ac:dyDescent="0.25">
      <c r="A46359" s="1">
        <v>44055</v>
      </c>
      <c r="B46359">
        <v>204</v>
      </c>
      <c r="C46359" s="2" t="s">
        <v>0</v>
      </c>
      <c r="D46359" s="3">
        <v>3086</v>
      </c>
      <c r="E46359" s="3">
        <v>13</v>
      </c>
      <c r="F46359" s="3">
        <v>400</v>
      </c>
      <c r="G46359">
        <v>29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 s="3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582328</v>
      </c>
    </row>
    <row r="46360" spans="1:20" x14ac:dyDescent="0.25">
      <c r="A46360" s="1">
        <v>44056</v>
      </c>
      <c r="B46360">
        <v>205</v>
      </c>
      <c r="C46360" s="2" t="s">
        <v>0</v>
      </c>
      <c r="D46360" s="3">
        <v>3119</v>
      </c>
      <c r="E46360" s="3">
        <v>33</v>
      </c>
      <c r="F46360" s="3">
        <v>393</v>
      </c>
      <c r="G46360">
        <v>29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 s="3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582328</v>
      </c>
    </row>
    <row r="46361" spans="1:20" x14ac:dyDescent="0.25">
      <c r="A46361" s="1">
        <v>44057</v>
      </c>
      <c r="B46361">
        <v>206</v>
      </c>
      <c r="C46361" s="2" t="s">
        <v>0</v>
      </c>
      <c r="D46361" s="3">
        <v>3183</v>
      </c>
      <c r="E46361" s="3">
        <v>64</v>
      </c>
      <c r="F46361" s="3">
        <v>414</v>
      </c>
      <c r="G46361">
        <v>30</v>
      </c>
      <c r="H46361">
        <v>1</v>
      </c>
      <c r="I46361">
        <v>0</v>
      </c>
      <c r="J46361">
        <v>0</v>
      </c>
      <c r="K46361">
        <v>0</v>
      </c>
      <c r="L46361">
        <v>0</v>
      </c>
      <c r="M46361" s="3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582328</v>
      </c>
    </row>
    <row r="46362" spans="1:20" x14ac:dyDescent="0.25">
      <c r="A46362" s="1">
        <v>44058</v>
      </c>
      <c r="B46362">
        <v>207</v>
      </c>
      <c r="C46362" s="2" t="s">
        <v>0</v>
      </c>
      <c r="D46362" s="3">
        <v>3227</v>
      </c>
      <c r="E46362" s="3">
        <v>44</v>
      </c>
      <c r="F46362" s="3">
        <v>419</v>
      </c>
      <c r="G46362">
        <v>3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 s="3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582328</v>
      </c>
    </row>
    <row r="46363" spans="1:20" x14ac:dyDescent="0.25">
      <c r="A46363" s="1">
        <v>44059</v>
      </c>
      <c r="B46363">
        <v>208</v>
      </c>
      <c r="C46363" s="2" t="s">
        <v>0</v>
      </c>
      <c r="D46363" s="3">
        <v>3286</v>
      </c>
      <c r="E46363" s="3">
        <v>59</v>
      </c>
      <c r="F46363" s="3">
        <v>438</v>
      </c>
      <c r="G46363">
        <v>3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 s="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582328</v>
      </c>
    </row>
    <row r="46364" spans="1:20" x14ac:dyDescent="0.25">
      <c r="A46364" s="1">
        <v>44060</v>
      </c>
      <c r="B46364">
        <v>209</v>
      </c>
      <c r="C46364" s="2" t="s">
        <v>0</v>
      </c>
      <c r="D46364" s="3">
        <v>3331</v>
      </c>
      <c r="E46364" s="3">
        <v>45</v>
      </c>
      <c r="F46364" s="3">
        <v>447</v>
      </c>
      <c r="G46364">
        <v>33</v>
      </c>
      <c r="H46364">
        <v>3</v>
      </c>
      <c r="I46364">
        <v>0</v>
      </c>
      <c r="J46364">
        <v>0</v>
      </c>
      <c r="K46364">
        <v>0</v>
      </c>
      <c r="L46364">
        <v>0</v>
      </c>
      <c r="M46364" s="3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582328</v>
      </c>
    </row>
    <row r="46365" spans="1:20" x14ac:dyDescent="0.25">
      <c r="A46365" s="1">
        <v>44061</v>
      </c>
      <c r="B46365">
        <v>210</v>
      </c>
      <c r="C46365" s="2" t="s">
        <v>0</v>
      </c>
      <c r="D46365" s="3">
        <v>3360</v>
      </c>
      <c r="E46365" s="3">
        <v>29</v>
      </c>
      <c r="F46365" s="3">
        <v>437</v>
      </c>
      <c r="G46365">
        <v>34</v>
      </c>
      <c r="H46365">
        <v>1</v>
      </c>
      <c r="I46365">
        <v>0</v>
      </c>
      <c r="J46365">
        <v>0</v>
      </c>
      <c r="K46365">
        <v>0</v>
      </c>
      <c r="L46365">
        <v>0</v>
      </c>
      <c r="M46365" s="3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582328</v>
      </c>
    </row>
    <row r="46366" spans="1:20" x14ac:dyDescent="0.25">
      <c r="A46366" s="1">
        <v>44062</v>
      </c>
      <c r="B46366">
        <v>211</v>
      </c>
      <c r="C46366" s="2" t="s">
        <v>0</v>
      </c>
      <c r="D46366" s="3">
        <v>3430</v>
      </c>
      <c r="E46366" s="3">
        <v>70</v>
      </c>
      <c r="F46366" s="3">
        <v>472</v>
      </c>
      <c r="G46366">
        <v>34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 s="3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582328</v>
      </c>
    </row>
    <row r="46367" spans="1:20" x14ac:dyDescent="0.25">
      <c r="A46367" s="1">
        <v>44063</v>
      </c>
      <c r="B46367">
        <v>212</v>
      </c>
      <c r="C46367" s="2" t="s">
        <v>0</v>
      </c>
      <c r="D46367" s="3">
        <v>3468</v>
      </c>
      <c r="E46367" s="3">
        <v>38</v>
      </c>
      <c r="F46367" s="3">
        <v>468</v>
      </c>
      <c r="G46367">
        <v>34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 s="3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582328</v>
      </c>
    </row>
    <row r="46368" spans="1:20" x14ac:dyDescent="0.25">
      <c r="A46368" s="1">
        <v>44064</v>
      </c>
      <c r="B46368">
        <v>213</v>
      </c>
      <c r="C46368" s="2" t="s">
        <v>0</v>
      </c>
      <c r="D46368" s="3">
        <v>3524</v>
      </c>
      <c r="E46368" s="3">
        <v>56</v>
      </c>
      <c r="F46368" s="3">
        <v>511</v>
      </c>
      <c r="G46368">
        <v>37</v>
      </c>
      <c r="H46368">
        <v>3</v>
      </c>
      <c r="I46368">
        <v>0</v>
      </c>
      <c r="J46368">
        <v>0</v>
      </c>
      <c r="K46368">
        <v>0</v>
      </c>
      <c r="L46368">
        <v>0</v>
      </c>
      <c r="M46368" s="3">
        <v>0</v>
      </c>
      <c r="N46368">
        <v>0</v>
      </c>
      <c r="O46368">
        <v>0</v>
      </c>
      <c r="P46368">
        <v>0</v>
      </c>
      <c r="Q46368">
        <v>0</v>
      </c>
      <c r="R46368">
        <v>0</v>
      </c>
      <c r="S46368">
        <v>0</v>
      </c>
      <c r="T46368">
        <v>582328</v>
      </c>
    </row>
    <row r="46369" spans="1:20" x14ac:dyDescent="0.25">
      <c r="A46369" s="1">
        <v>44065</v>
      </c>
      <c r="B46369">
        <v>214</v>
      </c>
      <c r="C46369" s="2" t="s">
        <v>0</v>
      </c>
      <c r="D46369" s="3">
        <v>3543</v>
      </c>
      <c r="E46369" s="3">
        <v>19</v>
      </c>
      <c r="F46369" s="3">
        <v>516</v>
      </c>
      <c r="G46369">
        <v>37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 s="3">
        <v>0</v>
      </c>
      <c r="N46369">
        <v>0</v>
      </c>
      <c r="O46369">
        <v>0</v>
      </c>
      <c r="P46369">
        <v>0</v>
      </c>
      <c r="Q46369">
        <v>0</v>
      </c>
      <c r="R46369">
        <v>0</v>
      </c>
      <c r="S46369">
        <v>0</v>
      </c>
      <c r="T46369">
        <v>582328</v>
      </c>
    </row>
    <row r="46370" spans="1:20" x14ac:dyDescent="0.25">
      <c r="A46370" s="1">
        <v>44066</v>
      </c>
      <c r="B46370">
        <v>215</v>
      </c>
      <c r="C46370" s="2" t="s">
        <v>0</v>
      </c>
      <c r="D46370" s="3">
        <v>3579</v>
      </c>
      <c r="E46370" s="3">
        <v>36</v>
      </c>
      <c r="F46370" s="3">
        <v>537</v>
      </c>
      <c r="G46370">
        <v>37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 s="3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  <c r="T46370">
        <v>582328</v>
      </c>
    </row>
    <row r="46371" spans="1:20" x14ac:dyDescent="0.25">
      <c r="A46371" s="1">
        <v>44067</v>
      </c>
      <c r="B46371">
        <v>216</v>
      </c>
      <c r="C46371" s="2" t="s">
        <v>0</v>
      </c>
      <c r="D46371" s="3">
        <v>3603</v>
      </c>
      <c r="E46371" s="3">
        <v>24</v>
      </c>
      <c r="F46371" s="3">
        <v>530</v>
      </c>
      <c r="G46371">
        <v>37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 s="3">
        <v>0</v>
      </c>
      <c r="N46371">
        <v>0</v>
      </c>
      <c r="O46371">
        <v>0</v>
      </c>
      <c r="P46371">
        <v>0</v>
      </c>
      <c r="Q46371">
        <v>0</v>
      </c>
      <c r="R46371">
        <v>0</v>
      </c>
      <c r="S46371">
        <v>0</v>
      </c>
      <c r="T46371">
        <v>582328</v>
      </c>
    </row>
    <row r="46372" spans="1:20" x14ac:dyDescent="0.25">
      <c r="A46372" s="1">
        <v>44068</v>
      </c>
      <c r="B46372">
        <v>217</v>
      </c>
      <c r="C46372" s="2" t="s">
        <v>0</v>
      </c>
      <c r="D46372" s="3">
        <v>3634</v>
      </c>
      <c r="E46372" s="3">
        <v>31</v>
      </c>
      <c r="F46372" s="3">
        <v>548</v>
      </c>
      <c r="G46372">
        <v>37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 s="3">
        <v>0</v>
      </c>
      <c r="N46372">
        <v>0</v>
      </c>
      <c r="O46372">
        <v>0</v>
      </c>
      <c r="P46372">
        <v>0</v>
      </c>
      <c r="Q46372">
        <v>0</v>
      </c>
      <c r="R46372">
        <v>0</v>
      </c>
      <c r="S46372">
        <v>0</v>
      </c>
      <c r="T46372">
        <v>582328</v>
      </c>
    </row>
    <row r="46373" spans="1:20" x14ac:dyDescent="0.25">
      <c r="A46373" s="1">
        <v>44069</v>
      </c>
      <c r="B46373">
        <v>218</v>
      </c>
      <c r="C46373" s="2" t="s">
        <v>0</v>
      </c>
      <c r="D46373" s="3">
        <v>3684</v>
      </c>
      <c r="E46373" s="3">
        <v>50</v>
      </c>
      <c r="F46373" s="3">
        <v>565</v>
      </c>
      <c r="G46373">
        <v>37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 s="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  <c r="T46373">
        <v>582328</v>
      </c>
    </row>
    <row r="46374" spans="1:20" x14ac:dyDescent="0.25">
      <c r="A46374" s="1">
        <v>44070</v>
      </c>
      <c r="B46374">
        <v>219</v>
      </c>
      <c r="C46374" s="2" t="s">
        <v>0</v>
      </c>
      <c r="D46374" s="3">
        <v>3722</v>
      </c>
      <c r="E46374" s="3">
        <v>38</v>
      </c>
      <c r="F46374" s="3">
        <v>539</v>
      </c>
      <c r="G46374">
        <v>37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 s="3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0</v>
      </c>
      <c r="T46374">
        <v>582328</v>
      </c>
    </row>
    <row r="46375" spans="1:20" x14ac:dyDescent="0.25">
      <c r="A46375" s="1">
        <v>44071</v>
      </c>
      <c r="B46375">
        <v>220</v>
      </c>
      <c r="C46375" s="2" t="s">
        <v>0</v>
      </c>
      <c r="D46375" s="3">
        <v>3763</v>
      </c>
      <c r="E46375" s="3">
        <v>41</v>
      </c>
      <c r="F46375" s="3">
        <v>536</v>
      </c>
      <c r="G46375">
        <v>37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 s="3">
        <v>0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582328</v>
      </c>
    </row>
    <row r="46376" spans="1:20" x14ac:dyDescent="0.25">
      <c r="A46376" s="1">
        <v>44072</v>
      </c>
      <c r="B46376">
        <v>221</v>
      </c>
      <c r="C46376" s="2" t="s">
        <v>0</v>
      </c>
      <c r="D46376" s="3">
        <v>3784</v>
      </c>
      <c r="E46376" s="3">
        <v>21</v>
      </c>
      <c r="F46376" s="3">
        <v>498</v>
      </c>
      <c r="G46376">
        <v>37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 s="3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  <c r="S46376">
        <v>0</v>
      </c>
      <c r="T46376">
        <v>582328</v>
      </c>
    </row>
    <row r="46377" spans="1:20" x14ac:dyDescent="0.25">
      <c r="A46377" s="1">
        <v>44073</v>
      </c>
      <c r="B46377">
        <v>222</v>
      </c>
      <c r="C46377" s="2" t="s">
        <v>0</v>
      </c>
      <c r="D46377" s="3">
        <v>3820</v>
      </c>
      <c r="E46377" s="3">
        <v>36</v>
      </c>
      <c r="F46377" s="3">
        <v>489</v>
      </c>
      <c r="G46377">
        <v>37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 s="3">
        <v>0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  <c r="T46377">
        <v>582328</v>
      </c>
    </row>
    <row r="46378" spans="1:20" x14ac:dyDescent="0.25">
      <c r="A46378" s="1">
        <v>44074</v>
      </c>
      <c r="B46378">
        <v>223</v>
      </c>
      <c r="C46378" s="2" t="s">
        <v>0</v>
      </c>
      <c r="D46378" s="3">
        <v>3842</v>
      </c>
      <c r="E46378" s="3">
        <v>22</v>
      </c>
      <c r="F46378" s="3">
        <v>482</v>
      </c>
      <c r="G46378">
        <v>37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 s="3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  <c r="S46378">
        <v>0</v>
      </c>
      <c r="T46378">
        <v>582328</v>
      </c>
    </row>
    <row r="46379" spans="1:20" x14ac:dyDescent="0.25">
      <c r="A46379" s="1">
        <v>44075</v>
      </c>
      <c r="B46379">
        <v>224</v>
      </c>
      <c r="C46379" s="2" t="s">
        <v>0</v>
      </c>
      <c r="D46379" s="3">
        <v>3866</v>
      </c>
      <c r="E46379" s="3">
        <v>24</v>
      </c>
      <c r="F46379" s="3">
        <v>436</v>
      </c>
      <c r="G46379">
        <v>41</v>
      </c>
      <c r="H46379">
        <v>4</v>
      </c>
      <c r="I46379">
        <v>0</v>
      </c>
      <c r="J46379">
        <v>0</v>
      </c>
      <c r="K46379">
        <v>0</v>
      </c>
      <c r="L46379">
        <v>0</v>
      </c>
      <c r="M46379" s="3">
        <v>0</v>
      </c>
      <c r="N46379">
        <v>0</v>
      </c>
      <c r="O46379">
        <v>0</v>
      </c>
      <c r="P46379">
        <v>0</v>
      </c>
      <c r="Q46379">
        <v>0</v>
      </c>
      <c r="R46379">
        <v>0</v>
      </c>
      <c r="S46379">
        <v>0</v>
      </c>
      <c r="T46379">
        <v>582328</v>
      </c>
    </row>
    <row r="46380" spans="1:20" x14ac:dyDescent="0.25">
      <c r="A46380" s="1">
        <v>44076</v>
      </c>
      <c r="B46380">
        <v>225</v>
      </c>
      <c r="C46380" s="2" t="s">
        <v>0</v>
      </c>
      <c r="D46380" s="3">
        <v>3911</v>
      </c>
      <c r="E46380" s="3">
        <v>45</v>
      </c>
      <c r="F46380" s="3">
        <v>443</v>
      </c>
      <c r="G46380">
        <v>41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 s="3">
        <v>0</v>
      </c>
      <c r="N46380">
        <v>0</v>
      </c>
      <c r="O46380">
        <v>0</v>
      </c>
      <c r="P46380">
        <v>0</v>
      </c>
      <c r="Q46380">
        <v>0</v>
      </c>
      <c r="R46380">
        <v>0</v>
      </c>
      <c r="S46380">
        <v>0</v>
      </c>
      <c r="T46380">
        <v>582328</v>
      </c>
    </row>
    <row r="46381" spans="1:20" x14ac:dyDescent="0.25">
      <c r="A46381" s="1">
        <v>44077</v>
      </c>
      <c r="B46381">
        <v>226</v>
      </c>
      <c r="C46381" s="2" t="s">
        <v>0</v>
      </c>
      <c r="D46381" s="3">
        <v>3939</v>
      </c>
      <c r="E46381" s="3">
        <v>28</v>
      </c>
      <c r="F46381" s="3">
        <v>415</v>
      </c>
      <c r="G46381">
        <v>41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 s="3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582328</v>
      </c>
    </row>
    <row r="46382" spans="1:20" x14ac:dyDescent="0.25">
      <c r="A46382" s="1">
        <v>44078</v>
      </c>
      <c r="B46382">
        <v>227</v>
      </c>
      <c r="C46382" s="2" t="s">
        <v>0</v>
      </c>
      <c r="D46382" s="3">
        <v>3989</v>
      </c>
      <c r="E46382" s="3">
        <v>50</v>
      </c>
      <c r="F46382" s="3">
        <v>446</v>
      </c>
      <c r="G46382">
        <v>42</v>
      </c>
      <c r="H46382">
        <v>1</v>
      </c>
      <c r="I46382">
        <v>0</v>
      </c>
      <c r="J46382">
        <v>0</v>
      </c>
      <c r="K46382">
        <v>0</v>
      </c>
      <c r="L46382">
        <v>0</v>
      </c>
      <c r="M46382" s="3">
        <v>0</v>
      </c>
      <c r="N46382">
        <v>0</v>
      </c>
      <c r="O46382">
        <v>0</v>
      </c>
      <c r="P46382">
        <v>0</v>
      </c>
      <c r="Q46382">
        <v>0</v>
      </c>
      <c r="R46382">
        <v>0</v>
      </c>
      <c r="S46382">
        <v>0</v>
      </c>
      <c r="T46382">
        <v>582328</v>
      </c>
    </row>
    <row r="46383" spans="1:20" x14ac:dyDescent="0.25">
      <c r="A46383" s="1">
        <v>44079</v>
      </c>
      <c r="B46383">
        <v>228</v>
      </c>
      <c r="C46383" s="2" t="s">
        <v>0</v>
      </c>
      <c r="D46383" s="3">
        <v>4006</v>
      </c>
      <c r="E46383" s="3">
        <v>17</v>
      </c>
      <c r="F46383" s="3">
        <v>427</v>
      </c>
      <c r="G46383">
        <v>42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 s="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  <c r="T46383">
        <v>582328</v>
      </c>
    </row>
    <row r="46384" spans="1:20" x14ac:dyDescent="0.25">
      <c r="A46384" s="1">
        <v>44080</v>
      </c>
      <c r="B46384">
        <v>229</v>
      </c>
      <c r="C46384" s="2" t="s">
        <v>0</v>
      </c>
      <c r="D46384" s="3">
        <v>4032</v>
      </c>
      <c r="E46384" s="3">
        <v>26</v>
      </c>
      <c r="F46384" s="3">
        <v>429</v>
      </c>
      <c r="G46384">
        <v>42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 s="3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  <c r="S46384">
        <v>0</v>
      </c>
      <c r="T46384">
        <v>582328</v>
      </c>
    </row>
    <row r="46385" spans="1:20" x14ac:dyDescent="0.25">
      <c r="A46385" s="1">
        <v>44081</v>
      </c>
      <c r="B46385">
        <v>230</v>
      </c>
      <c r="C46385" s="2" t="s">
        <v>0</v>
      </c>
      <c r="D46385" s="3">
        <v>4032</v>
      </c>
      <c r="E46385" s="3">
        <v>0</v>
      </c>
      <c r="F46385" s="3">
        <v>398</v>
      </c>
      <c r="G46385">
        <v>42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 s="3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  <c r="T46385">
        <v>582328</v>
      </c>
    </row>
    <row r="46386" spans="1:20" x14ac:dyDescent="0.25">
      <c r="A46386" s="1">
        <v>44082</v>
      </c>
      <c r="B46386">
        <v>231</v>
      </c>
      <c r="C46386" s="2" t="s">
        <v>0</v>
      </c>
      <c r="D46386" s="3">
        <v>4103</v>
      </c>
      <c r="E46386" s="3">
        <v>71</v>
      </c>
      <c r="F46386" s="3">
        <v>419</v>
      </c>
      <c r="G46386">
        <v>42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 s="3">
        <v>0</v>
      </c>
      <c r="N46386">
        <v>0</v>
      </c>
      <c r="O46386">
        <v>0</v>
      </c>
      <c r="P46386">
        <v>0</v>
      </c>
      <c r="Q46386">
        <v>0</v>
      </c>
      <c r="R46386">
        <v>0</v>
      </c>
      <c r="S46386">
        <v>0</v>
      </c>
      <c r="T46386">
        <v>582328</v>
      </c>
    </row>
    <row r="46387" spans="1:20" x14ac:dyDescent="0.25">
      <c r="A46387" s="1">
        <v>44083</v>
      </c>
      <c r="B46387">
        <v>232</v>
      </c>
      <c r="C46387" s="2" t="s">
        <v>0</v>
      </c>
      <c r="D46387" s="3">
        <v>4151</v>
      </c>
      <c r="E46387" s="3">
        <v>48</v>
      </c>
      <c r="F46387" s="3">
        <v>429</v>
      </c>
      <c r="G46387">
        <v>42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 s="3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  <c r="T46387">
        <v>582328</v>
      </c>
    </row>
    <row r="46388" spans="1:20" x14ac:dyDescent="0.25">
      <c r="A46388" s="1">
        <v>44084</v>
      </c>
      <c r="B46388">
        <v>233</v>
      </c>
      <c r="C46388" s="2" t="s">
        <v>0</v>
      </c>
      <c r="D46388" s="3">
        <v>4199</v>
      </c>
      <c r="E46388" s="3">
        <v>48</v>
      </c>
      <c r="F46388" s="3">
        <v>436</v>
      </c>
      <c r="G46388">
        <v>42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 s="3">
        <v>0</v>
      </c>
      <c r="N46388">
        <v>0</v>
      </c>
      <c r="O46388">
        <v>0</v>
      </c>
      <c r="P46388">
        <v>0</v>
      </c>
      <c r="Q46388">
        <v>0</v>
      </c>
      <c r="R46388">
        <v>0</v>
      </c>
      <c r="S46388">
        <v>0</v>
      </c>
      <c r="T46388">
        <v>582328</v>
      </c>
    </row>
    <row r="46389" spans="1:20" x14ac:dyDescent="0.25">
      <c r="A46389" s="1">
        <v>44085</v>
      </c>
      <c r="B46389">
        <v>234</v>
      </c>
      <c r="C46389" s="2" t="s">
        <v>0</v>
      </c>
      <c r="D46389" s="3">
        <v>4264</v>
      </c>
      <c r="E46389" s="3">
        <v>65</v>
      </c>
      <c r="F46389" s="3">
        <v>480</v>
      </c>
      <c r="G46389">
        <v>42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 s="3">
        <v>0</v>
      </c>
      <c r="N46389">
        <v>0</v>
      </c>
      <c r="O46389">
        <v>0</v>
      </c>
      <c r="P46389">
        <v>0</v>
      </c>
      <c r="Q46389">
        <v>0</v>
      </c>
      <c r="R46389">
        <v>0</v>
      </c>
      <c r="S46389">
        <v>0</v>
      </c>
      <c r="T46389">
        <v>582328</v>
      </c>
    </row>
    <row r="46390" spans="1:20" x14ac:dyDescent="0.25">
      <c r="A46390" s="1">
        <v>44086</v>
      </c>
      <c r="B46390">
        <v>235</v>
      </c>
      <c r="C46390" s="2" t="s">
        <v>0</v>
      </c>
      <c r="D46390" s="3">
        <v>4297</v>
      </c>
      <c r="E46390" s="3">
        <v>33</v>
      </c>
      <c r="F46390" s="3">
        <v>477</v>
      </c>
      <c r="G46390">
        <v>42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 s="3">
        <v>0</v>
      </c>
      <c r="N46390">
        <v>0</v>
      </c>
      <c r="O46390">
        <v>0</v>
      </c>
      <c r="P46390">
        <v>0</v>
      </c>
      <c r="Q46390">
        <v>0</v>
      </c>
      <c r="R46390">
        <v>0</v>
      </c>
      <c r="S46390">
        <v>0</v>
      </c>
      <c r="T46390">
        <v>582328</v>
      </c>
    </row>
    <row r="46391" spans="1:20" x14ac:dyDescent="0.25">
      <c r="A46391" s="1">
        <v>44087</v>
      </c>
      <c r="B46391">
        <v>236</v>
      </c>
      <c r="C46391" s="2" t="s">
        <v>0</v>
      </c>
      <c r="D46391" s="3">
        <v>4346</v>
      </c>
      <c r="E46391" s="3">
        <v>49</v>
      </c>
      <c r="F46391" s="3">
        <v>504</v>
      </c>
      <c r="G46391">
        <v>42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 s="3">
        <v>0</v>
      </c>
      <c r="N46391">
        <v>0</v>
      </c>
      <c r="O46391">
        <v>0</v>
      </c>
      <c r="P46391">
        <v>0</v>
      </c>
      <c r="Q46391">
        <v>0</v>
      </c>
      <c r="R46391">
        <v>0</v>
      </c>
      <c r="S46391">
        <v>0</v>
      </c>
      <c r="T46391">
        <v>582328</v>
      </c>
    </row>
    <row r="46392" spans="1:20" x14ac:dyDescent="0.25">
      <c r="A46392" s="1">
        <v>44088</v>
      </c>
      <c r="B46392">
        <v>237</v>
      </c>
      <c r="C46392" s="2" t="s">
        <v>0</v>
      </c>
      <c r="D46392" s="3">
        <v>4392</v>
      </c>
      <c r="E46392" s="3">
        <v>46</v>
      </c>
      <c r="F46392" s="3">
        <v>526</v>
      </c>
      <c r="G46392">
        <v>46</v>
      </c>
      <c r="H46392">
        <v>4</v>
      </c>
      <c r="I46392">
        <v>0</v>
      </c>
      <c r="J46392">
        <v>0</v>
      </c>
      <c r="K46392">
        <v>0</v>
      </c>
      <c r="L46392">
        <v>0</v>
      </c>
      <c r="M46392" s="3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  <c r="T46392">
        <v>582328</v>
      </c>
    </row>
    <row r="46393" spans="1:20" x14ac:dyDescent="0.25">
      <c r="A46393" s="1">
        <v>44089</v>
      </c>
      <c r="B46393">
        <v>238</v>
      </c>
      <c r="C46393" s="2" t="s">
        <v>0</v>
      </c>
      <c r="D46393" s="3">
        <v>4438</v>
      </c>
      <c r="E46393" s="3">
        <v>46</v>
      </c>
      <c r="F46393" s="3">
        <v>527</v>
      </c>
      <c r="G46393">
        <v>46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 s="3">
        <v>0</v>
      </c>
      <c r="N46393">
        <v>0</v>
      </c>
      <c r="O46393">
        <v>0</v>
      </c>
      <c r="P46393">
        <v>0</v>
      </c>
      <c r="Q46393">
        <v>0</v>
      </c>
      <c r="R46393">
        <v>0</v>
      </c>
      <c r="S46393">
        <v>0</v>
      </c>
      <c r="T46393">
        <v>582328</v>
      </c>
    </row>
    <row r="46394" spans="1:20" x14ac:dyDescent="0.25">
      <c r="A46394" s="1">
        <v>44090</v>
      </c>
      <c r="B46394">
        <v>239</v>
      </c>
      <c r="C46394" s="2" t="s">
        <v>0</v>
      </c>
      <c r="D46394" s="3">
        <v>4566</v>
      </c>
      <c r="E46394" s="3">
        <v>128</v>
      </c>
      <c r="F46394" s="3">
        <v>627</v>
      </c>
      <c r="G46394">
        <v>46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 s="3">
        <v>0</v>
      </c>
      <c r="N46394">
        <v>0</v>
      </c>
      <c r="O46394">
        <v>0</v>
      </c>
      <c r="P46394">
        <v>0</v>
      </c>
      <c r="Q46394">
        <v>0</v>
      </c>
      <c r="R46394">
        <v>0</v>
      </c>
      <c r="S46394">
        <v>0</v>
      </c>
      <c r="T46394">
        <v>582328</v>
      </c>
    </row>
    <row r="46395" spans="1:20" x14ac:dyDescent="0.25">
      <c r="A46395" s="1">
        <v>44091</v>
      </c>
      <c r="B46395">
        <v>240</v>
      </c>
      <c r="C46395" s="2" t="s">
        <v>0</v>
      </c>
      <c r="D46395" s="3">
        <v>4652</v>
      </c>
      <c r="E46395" s="3">
        <v>86</v>
      </c>
      <c r="F46395" s="3">
        <v>663</v>
      </c>
      <c r="G46395">
        <v>49</v>
      </c>
      <c r="H46395">
        <v>3</v>
      </c>
      <c r="I46395">
        <v>0</v>
      </c>
      <c r="J46395">
        <v>0</v>
      </c>
      <c r="K46395">
        <v>0</v>
      </c>
      <c r="L46395">
        <v>0</v>
      </c>
      <c r="M46395" s="3">
        <v>0</v>
      </c>
      <c r="N46395">
        <v>0</v>
      </c>
      <c r="O46395">
        <v>0</v>
      </c>
      <c r="P46395">
        <v>0</v>
      </c>
      <c r="Q46395">
        <v>0</v>
      </c>
      <c r="R46395">
        <v>0</v>
      </c>
      <c r="S46395">
        <v>0</v>
      </c>
      <c r="T46395">
        <v>582328</v>
      </c>
    </row>
    <row r="46396" spans="1:20" x14ac:dyDescent="0.25">
      <c r="A46396" s="1">
        <v>44092</v>
      </c>
      <c r="B46396">
        <v>241</v>
      </c>
      <c r="C46396" s="2" t="s">
        <v>0</v>
      </c>
      <c r="D46396" s="3">
        <v>4747</v>
      </c>
      <c r="E46396" s="3">
        <v>95</v>
      </c>
      <c r="F46396" s="3">
        <v>741</v>
      </c>
      <c r="G46396">
        <v>49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 s="3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  <c r="T46396">
        <v>582328</v>
      </c>
    </row>
    <row r="46397" spans="1:20" x14ac:dyDescent="0.25">
      <c r="A46397" s="1">
        <v>44093</v>
      </c>
      <c r="B46397">
        <v>242</v>
      </c>
      <c r="C46397" s="2" t="s">
        <v>0</v>
      </c>
      <c r="D46397" s="3">
        <v>4780</v>
      </c>
      <c r="E46397" s="3">
        <v>33</v>
      </c>
      <c r="F46397" s="3">
        <v>748</v>
      </c>
      <c r="G46397">
        <v>49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 s="3">
        <v>0</v>
      </c>
      <c r="N46397">
        <v>0</v>
      </c>
      <c r="O46397">
        <v>0</v>
      </c>
      <c r="P46397">
        <v>0</v>
      </c>
      <c r="Q46397">
        <v>0</v>
      </c>
      <c r="R46397">
        <v>0</v>
      </c>
      <c r="S46397">
        <v>0</v>
      </c>
      <c r="T46397">
        <v>582328</v>
      </c>
    </row>
    <row r="46398" spans="1:20" x14ac:dyDescent="0.25">
      <c r="A46398" s="1">
        <v>44094</v>
      </c>
      <c r="B46398">
        <v>243</v>
      </c>
      <c r="C46398" s="2" t="s">
        <v>0</v>
      </c>
      <c r="D46398" s="3">
        <v>4871</v>
      </c>
      <c r="E46398" s="3">
        <v>91</v>
      </c>
      <c r="F46398" s="3">
        <v>839</v>
      </c>
      <c r="G46398">
        <v>49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 s="3">
        <v>0</v>
      </c>
      <c r="N46398">
        <v>0</v>
      </c>
      <c r="O46398">
        <v>0</v>
      </c>
      <c r="P46398">
        <v>0</v>
      </c>
      <c r="Q46398">
        <v>0</v>
      </c>
      <c r="R46398">
        <v>0</v>
      </c>
      <c r="S46398">
        <v>0</v>
      </c>
      <c r="T46398">
        <v>582328</v>
      </c>
    </row>
    <row r="46399" spans="1:20" x14ac:dyDescent="0.25">
      <c r="A46399" s="1">
        <v>44095</v>
      </c>
      <c r="B46399">
        <v>244</v>
      </c>
      <c r="C46399" s="2" t="s">
        <v>0</v>
      </c>
      <c r="D46399" s="3">
        <v>4944</v>
      </c>
      <c r="E46399" s="3">
        <v>73</v>
      </c>
      <c r="F46399" s="3">
        <v>841</v>
      </c>
      <c r="G46399">
        <v>49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 s="3">
        <v>0</v>
      </c>
      <c r="N46399">
        <v>0</v>
      </c>
      <c r="O46399">
        <v>0</v>
      </c>
      <c r="P46399">
        <v>0</v>
      </c>
      <c r="Q46399">
        <v>0</v>
      </c>
      <c r="R46399">
        <v>0</v>
      </c>
      <c r="S46399">
        <v>0</v>
      </c>
      <c r="T46399">
        <v>582328</v>
      </c>
    </row>
    <row r="46400" spans="1:20" x14ac:dyDescent="0.25">
      <c r="A46400" s="1">
        <v>44096</v>
      </c>
      <c r="B46400">
        <v>245</v>
      </c>
      <c r="C46400" s="2" t="s">
        <v>0</v>
      </c>
      <c r="D46400" s="3">
        <v>5016</v>
      </c>
      <c r="E46400" s="3">
        <v>72</v>
      </c>
      <c r="F46400" s="3">
        <v>865</v>
      </c>
      <c r="G46400">
        <v>49</v>
      </c>
      <c r="H46400">
        <v>0</v>
      </c>
      <c r="I46400">
        <v>0</v>
      </c>
      <c r="J46400">
        <v>0</v>
      </c>
      <c r="K46400">
        <v>0</v>
      </c>
      <c r="L46400">
        <v>0</v>
      </c>
      <c r="M46400" s="3">
        <v>0</v>
      </c>
      <c r="N46400">
        <v>0</v>
      </c>
      <c r="O46400">
        <v>0</v>
      </c>
      <c r="P46400">
        <v>0</v>
      </c>
      <c r="Q46400">
        <v>0</v>
      </c>
      <c r="R46400">
        <v>0</v>
      </c>
      <c r="S46400">
        <v>0</v>
      </c>
      <c r="T46400">
        <v>582328</v>
      </c>
    </row>
    <row r="46401" spans="1:20" x14ac:dyDescent="0.25">
      <c r="A46401" s="1">
        <v>44097</v>
      </c>
      <c r="B46401">
        <v>246</v>
      </c>
      <c r="C46401" s="2" t="s">
        <v>0</v>
      </c>
      <c r="D46401" s="3">
        <v>5169</v>
      </c>
      <c r="E46401" s="3">
        <v>153</v>
      </c>
      <c r="F46401" s="3">
        <v>970</v>
      </c>
      <c r="G46401">
        <v>50</v>
      </c>
      <c r="H46401">
        <v>1</v>
      </c>
      <c r="I46401">
        <v>0</v>
      </c>
      <c r="J46401">
        <v>0</v>
      </c>
      <c r="K46401">
        <v>0</v>
      </c>
      <c r="L46401">
        <v>0</v>
      </c>
      <c r="M46401" s="3">
        <v>0</v>
      </c>
      <c r="N46401">
        <v>0</v>
      </c>
      <c r="O46401">
        <v>0</v>
      </c>
      <c r="P46401">
        <v>0</v>
      </c>
      <c r="Q46401">
        <v>0</v>
      </c>
      <c r="R46401">
        <v>0</v>
      </c>
      <c r="S46401">
        <v>0</v>
      </c>
      <c r="T46401">
        <v>582328</v>
      </c>
    </row>
    <row r="46402" spans="1:20" x14ac:dyDescent="0.25">
      <c r="A46402" s="1">
        <v>44098</v>
      </c>
      <c r="B46402">
        <v>247</v>
      </c>
      <c r="C46402" s="2" t="s">
        <v>0</v>
      </c>
      <c r="D46402" s="3">
        <v>5305</v>
      </c>
      <c r="E46402" s="3">
        <v>136</v>
      </c>
      <c r="F46402" s="3">
        <v>1041</v>
      </c>
      <c r="G46402">
        <v>50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 s="3">
        <v>0</v>
      </c>
      <c r="N46402">
        <v>0</v>
      </c>
      <c r="O46402">
        <v>0</v>
      </c>
      <c r="P46402">
        <v>0</v>
      </c>
      <c r="Q46402">
        <v>0</v>
      </c>
      <c r="R46402">
        <v>0</v>
      </c>
      <c r="S46402">
        <v>0</v>
      </c>
      <c r="T46402">
        <v>582328</v>
      </c>
    </row>
    <row r="46403" spans="1:20" x14ac:dyDescent="0.25">
      <c r="A46403" s="1">
        <v>44099</v>
      </c>
      <c r="B46403">
        <v>248</v>
      </c>
      <c r="C46403" s="2" t="s">
        <v>0</v>
      </c>
      <c r="D46403" s="3">
        <v>5420</v>
      </c>
      <c r="E46403" s="3">
        <v>115</v>
      </c>
      <c r="F46403" s="3">
        <v>1123</v>
      </c>
      <c r="G46403">
        <v>50</v>
      </c>
      <c r="H46403">
        <v>0</v>
      </c>
      <c r="I46403">
        <v>0</v>
      </c>
      <c r="J46403">
        <v>0</v>
      </c>
      <c r="K46403">
        <v>0</v>
      </c>
      <c r="L46403">
        <v>0</v>
      </c>
      <c r="M46403" s="3">
        <v>0</v>
      </c>
      <c r="N46403">
        <v>0</v>
      </c>
      <c r="O46403">
        <v>0</v>
      </c>
      <c r="P46403">
        <v>0</v>
      </c>
      <c r="Q46403">
        <v>0</v>
      </c>
      <c r="R46403">
        <v>0</v>
      </c>
      <c r="S46403">
        <v>0</v>
      </c>
      <c r="T46403">
        <v>582328</v>
      </c>
    </row>
    <row r="46404" spans="1:20" x14ac:dyDescent="0.25">
      <c r="A46404" s="1">
        <v>44100</v>
      </c>
      <c r="B46404">
        <v>249</v>
      </c>
      <c r="C46404" s="2" t="s">
        <v>0</v>
      </c>
      <c r="D46404" s="3">
        <v>5465</v>
      </c>
      <c r="E46404" s="3">
        <v>45</v>
      </c>
      <c r="F46404" s="3">
        <v>1119</v>
      </c>
      <c r="G46404">
        <v>50</v>
      </c>
      <c r="H46404">
        <v>0</v>
      </c>
      <c r="I46404">
        <v>0</v>
      </c>
      <c r="J46404">
        <v>0</v>
      </c>
      <c r="K46404">
        <v>0</v>
      </c>
      <c r="L46404">
        <v>0</v>
      </c>
      <c r="M46404" s="3">
        <v>0</v>
      </c>
      <c r="N46404">
        <v>0</v>
      </c>
      <c r="O46404">
        <v>0</v>
      </c>
      <c r="P46404">
        <v>0</v>
      </c>
      <c r="Q46404">
        <v>0</v>
      </c>
      <c r="R46404">
        <v>0</v>
      </c>
      <c r="S46404">
        <v>0</v>
      </c>
      <c r="T46404">
        <v>582328</v>
      </c>
    </row>
    <row r="46405" spans="1:20" x14ac:dyDescent="0.25">
      <c r="A46405" s="1">
        <v>44101</v>
      </c>
      <c r="B46405">
        <v>250</v>
      </c>
      <c r="C46405" s="2" t="s">
        <v>0</v>
      </c>
      <c r="D46405" s="3">
        <v>5633</v>
      </c>
      <c r="E46405" s="3">
        <v>168</v>
      </c>
      <c r="F46405" s="3">
        <v>1241</v>
      </c>
      <c r="G46405">
        <v>50</v>
      </c>
      <c r="H46405">
        <v>0</v>
      </c>
      <c r="I46405">
        <v>0</v>
      </c>
      <c r="J46405">
        <v>0</v>
      </c>
      <c r="K46405">
        <v>0</v>
      </c>
      <c r="L46405">
        <v>0</v>
      </c>
      <c r="M46405" s="3">
        <v>0</v>
      </c>
      <c r="N46405">
        <v>0</v>
      </c>
      <c r="O46405">
        <v>0</v>
      </c>
      <c r="P46405">
        <v>0</v>
      </c>
      <c r="Q46405">
        <v>0</v>
      </c>
      <c r="R46405">
        <v>0</v>
      </c>
      <c r="S46405">
        <v>0</v>
      </c>
      <c r="T46405">
        <v>582328</v>
      </c>
    </row>
    <row r="46406" spans="1:20" x14ac:dyDescent="0.25">
      <c r="A46406" s="1">
        <v>44102</v>
      </c>
      <c r="B46406">
        <v>251</v>
      </c>
      <c r="C46406" s="2" t="s">
        <v>0</v>
      </c>
      <c r="D46406" s="3">
        <v>5754</v>
      </c>
      <c r="E46406" s="3">
        <v>121</v>
      </c>
      <c r="F46406" s="3">
        <v>1316</v>
      </c>
      <c r="G46406">
        <v>5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 s="3">
        <v>0</v>
      </c>
      <c r="N46406">
        <v>0</v>
      </c>
      <c r="O46406">
        <v>0</v>
      </c>
      <c r="P46406">
        <v>0</v>
      </c>
      <c r="Q46406">
        <v>0</v>
      </c>
      <c r="R46406">
        <v>0</v>
      </c>
      <c r="S46406">
        <v>0</v>
      </c>
      <c r="T46406">
        <v>582328</v>
      </c>
    </row>
    <row r="46407" spans="1:20" x14ac:dyDescent="0.25">
      <c r="A46407" s="1">
        <v>44103</v>
      </c>
      <c r="B46407">
        <v>252</v>
      </c>
      <c r="C46407" s="2" t="s">
        <v>0</v>
      </c>
      <c r="D46407" s="3">
        <v>5821</v>
      </c>
      <c r="E46407" s="3">
        <v>67</v>
      </c>
      <c r="F46407" s="3">
        <v>1255</v>
      </c>
      <c r="G46407">
        <v>50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 s="3">
        <v>0</v>
      </c>
      <c r="N46407">
        <v>0</v>
      </c>
      <c r="O46407">
        <v>0</v>
      </c>
      <c r="P46407">
        <v>0</v>
      </c>
      <c r="Q46407">
        <v>0</v>
      </c>
      <c r="R46407">
        <v>0</v>
      </c>
      <c r="S46407">
        <v>0</v>
      </c>
      <c r="T46407">
        <v>582328</v>
      </c>
    </row>
    <row r="46408" spans="1:20" x14ac:dyDescent="0.25">
      <c r="A46408" s="1">
        <v>44104</v>
      </c>
      <c r="B46408">
        <v>253</v>
      </c>
      <c r="C46408" s="2" t="s">
        <v>0</v>
      </c>
      <c r="D46408" s="3">
        <v>5948</v>
      </c>
      <c r="E46408" s="3">
        <v>127</v>
      </c>
      <c r="F46408" s="3">
        <v>1296</v>
      </c>
      <c r="G46408">
        <v>50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 s="3">
        <v>0</v>
      </c>
      <c r="N46408">
        <v>0</v>
      </c>
      <c r="O46408">
        <v>0</v>
      </c>
      <c r="P46408">
        <v>0</v>
      </c>
      <c r="Q46408">
        <v>0</v>
      </c>
      <c r="R46408">
        <v>0</v>
      </c>
      <c r="S46408">
        <v>0</v>
      </c>
      <c r="T46408">
        <v>582328</v>
      </c>
    </row>
    <row r="46409" spans="1:20" x14ac:dyDescent="0.25">
      <c r="A46409" s="1">
        <v>44105</v>
      </c>
      <c r="B46409">
        <v>254</v>
      </c>
      <c r="C46409" s="2" t="s">
        <v>0</v>
      </c>
      <c r="D46409" s="3">
        <v>6083</v>
      </c>
      <c r="E46409" s="3">
        <v>135</v>
      </c>
      <c r="F46409" s="3">
        <v>1336</v>
      </c>
      <c r="G46409">
        <v>53</v>
      </c>
      <c r="H46409">
        <v>3</v>
      </c>
      <c r="I46409">
        <v>0</v>
      </c>
      <c r="J46409">
        <v>0</v>
      </c>
      <c r="K46409">
        <v>0</v>
      </c>
      <c r="L46409">
        <v>0</v>
      </c>
      <c r="M46409" s="3">
        <v>0</v>
      </c>
      <c r="N46409">
        <v>0</v>
      </c>
      <c r="O46409">
        <v>0</v>
      </c>
      <c r="P46409">
        <v>0</v>
      </c>
      <c r="Q46409">
        <v>0</v>
      </c>
      <c r="R46409">
        <v>0</v>
      </c>
      <c r="S46409">
        <v>0</v>
      </c>
      <c r="T46409">
        <v>582328</v>
      </c>
    </row>
    <row r="46410" spans="1:20" x14ac:dyDescent="0.25">
      <c r="A46410" s="1">
        <v>44106</v>
      </c>
      <c r="B46410">
        <v>255</v>
      </c>
      <c r="C46410" s="2" t="s">
        <v>0</v>
      </c>
      <c r="D46410" s="3">
        <v>6214</v>
      </c>
      <c r="E46410" s="3">
        <v>131</v>
      </c>
      <c r="F46410" s="3">
        <v>1434</v>
      </c>
      <c r="G46410">
        <v>53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 s="3">
        <v>0</v>
      </c>
      <c r="N46410">
        <v>0</v>
      </c>
      <c r="O46410">
        <v>0</v>
      </c>
      <c r="P46410">
        <v>0</v>
      </c>
      <c r="Q46410">
        <v>0</v>
      </c>
      <c r="R46410">
        <v>0</v>
      </c>
      <c r="S46410">
        <v>0</v>
      </c>
      <c r="T46410">
        <v>582328</v>
      </c>
    </row>
    <row r="46411" spans="1:20" x14ac:dyDescent="0.25">
      <c r="A46411" s="1">
        <v>44107</v>
      </c>
      <c r="B46411">
        <v>256</v>
      </c>
      <c r="C46411" s="2" t="s">
        <v>0</v>
      </c>
      <c r="D46411" s="3">
        <v>6365</v>
      </c>
      <c r="E46411" s="3">
        <v>151</v>
      </c>
      <c r="F46411" s="3">
        <v>1494</v>
      </c>
      <c r="G46411">
        <v>53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 s="3">
        <v>0</v>
      </c>
      <c r="N46411">
        <v>0</v>
      </c>
      <c r="O46411">
        <v>0</v>
      </c>
      <c r="P46411">
        <v>0</v>
      </c>
      <c r="Q46411">
        <v>0</v>
      </c>
      <c r="R46411">
        <v>0</v>
      </c>
      <c r="S46411">
        <v>0</v>
      </c>
      <c r="T46411">
        <v>582328</v>
      </c>
    </row>
    <row r="46412" spans="1:20" x14ac:dyDescent="0.25">
      <c r="A46412" s="1">
        <v>44108</v>
      </c>
      <c r="B46412">
        <v>257</v>
      </c>
      <c r="C46412" s="2" t="s">
        <v>0</v>
      </c>
      <c r="D46412" s="3">
        <v>6504</v>
      </c>
      <c r="E46412" s="3">
        <v>139</v>
      </c>
      <c r="F46412" s="3">
        <v>1560</v>
      </c>
      <c r="G46412">
        <v>53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 s="3">
        <v>0</v>
      </c>
      <c r="N46412">
        <v>0</v>
      </c>
      <c r="O46412">
        <v>0</v>
      </c>
      <c r="P46412">
        <v>0</v>
      </c>
      <c r="Q46412">
        <v>0</v>
      </c>
      <c r="R46412">
        <v>0</v>
      </c>
      <c r="S46412">
        <v>0</v>
      </c>
      <c r="T46412">
        <v>582328</v>
      </c>
    </row>
    <row r="46413" spans="1:20" x14ac:dyDescent="0.25">
      <c r="A46413" s="1">
        <v>44109</v>
      </c>
      <c r="B46413">
        <v>258</v>
      </c>
      <c r="C46413" s="2" t="s">
        <v>0</v>
      </c>
      <c r="D46413" s="3">
        <v>6629</v>
      </c>
      <c r="E46413" s="3">
        <v>125</v>
      </c>
      <c r="F46413" s="3">
        <v>1613</v>
      </c>
      <c r="G46413">
        <v>53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 s="3">
        <v>0</v>
      </c>
      <c r="N46413">
        <v>0</v>
      </c>
      <c r="O46413">
        <v>0</v>
      </c>
      <c r="P46413">
        <v>0</v>
      </c>
      <c r="Q46413">
        <v>0</v>
      </c>
      <c r="R46413">
        <v>0</v>
      </c>
      <c r="S46413">
        <v>0</v>
      </c>
      <c r="T46413">
        <v>582328</v>
      </c>
    </row>
    <row r="46414" spans="1:20" x14ac:dyDescent="0.25">
      <c r="A46414" s="1">
        <v>44110</v>
      </c>
      <c r="B46414">
        <v>259</v>
      </c>
      <c r="C46414" s="2" t="s">
        <v>0</v>
      </c>
      <c r="D46414" s="3">
        <v>6770</v>
      </c>
      <c r="E46414" s="3">
        <v>141</v>
      </c>
      <c r="F46414" s="3">
        <v>1601</v>
      </c>
      <c r="G46414">
        <v>53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 s="3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  <c r="S46414">
        <v>0</v>
      </c>
      <c r="T46414">
        <v>582328</v>
      </c>
    </row>
    <row r="46415" spans="1:20" x14ac:dyDescent="0.25">
      <c r="A46415" s="1">
        <v>44111</v>
      </c>
      <c r="B46415">
        <v>260</v>
      </c>
      <c r="C46415" s="2" t="s">
        <v>0</v>
      </c>
      <c r="D46415" s="3">
        <v>6899</v>
      </c>
      <c r="E46415" s="3">
        <v>129</v>
      </c>
      <c r="F46415" s="3">
        <v>1594</v>
      </c>
      <c r="G46415">
        <v>53</v>
      </c>
      <c r="H46415">
        <v>0</v>
      </c>
      <c r="I46415">
        <v>0</v>
      </c>
      <c r="J46415">
        <v>0</v>
      </c>
      <c r="K46415">
        <v>0</v>
      </c>
      <c r="L46415">
        <v>0</v>
      </c>
      <c r="M46415" s="3">
        <v>0</v>
      </c>
      <c r="N46415">
        <v>0</v>
      </c>
      <c r="O46415">
        <v>0</v>
      </c>
      <c r="P46415">
        <v>0</v>
      </c>
      <c r="Q46415">
        <v>0</v>
      </c>
      <c r="R46415">
        <v>0</v>
      </c>
      <c r="S46415">
        <v>0</v>
      </c>
      <c r="T46415">
        <v>582328</v>
      </c>
    </row>
    <row r="46416" spans="1:20" x14ac:dyDescent="0.25">
      <c r="A46416" s="1">
        <v>44112</v>
      </c>
      <c r="B46416">
        <v>261</v>
      </c>
      <c r="C46416" s="2" t="s">
        <v>0</v>
      </c>
      <c r="D46416" s="3">
        <v>7092</v>
      </c>
      <c r="E46416" s="3">
        <v>193</v>
      </c>
      <c r="F46416" s="3">
        <v>1672</v>
      </c>
      <c r="G46416">
        <v>54</v>
      </c>
      <c r="H46416">
        <v>1</v>
      </c>
      <c r="I46416">
        <v>0</v>
      </c>
      <c r="J46416">
        <v>0</v>
      </c>
      <c r="K46416">
        <v>0</v>
      </c>
      <c r="L46416">
        <v>0</v>
      </c>
      <c r="M46416" s="3">
        <v>0</v>
      </c>
      <c r="N46416">
        <v>0</v>
      </c>
      <c r="O46416">
        <v>0</v>
      </c>
      <c r="P46416">
        <v>0</v>
      </c>
      <c r="Q46416">
        <v>0</v>
      </c>
      <c r="R46416">
        <v>0</v>
      </c>
      <c r="S46416">
        <v>0</v>
      </c>
      <c r="T46416">
        <v>582328</v>
      </c>
    </row>
    <row r="46417" spans="1:20" x14ac:dyDescent="0.25">
      <c r="A46417" s="1">
        <v>44113</v>
      </c>
      <c r="B46417">
        <v>262</v>
      </c>
      <c r="C46417" s="2" t="s">
        <v>0</v>
      </c>
      <c r="D46417" s="3">
        <v>7335</v>
      </c>
      <c r="E46417" s="3">
        <v>243</v>
      </c>
      <c r="F46417" s="3">
        <v>1870</v>
      </c>
      <c r="G46417">
        <v>54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 s="3">
        <v>0</v>
      </c>
      <c r="N46417">
        <v>0</v>
      </c>
      <c r="O46417">
        <v>0</v>
      </c>
      <c r="P46417">
        <v>0</v>
      </c>
      <c r="Q46417">
        <v>0</v>
      </c>
      <c r="R46417">
        <v>0</v>
      </c>
      <c r="S46417">
        <v>0</v>
      </c>
      <c r="T46417">
        <v>582328</v>
      </c>
    </row>
    <row r="46418" spans="1:20" x14ac:dyDescent="0.25">
      <c r="A46418" s="1">
        <v>44114</v>
      </c>
      <c r="B46418">
        <v>263</v>
      </c>
      <c r="C46418" s="2" t="s">
        <v>0</v>
      </c>
      <c r="D46418" s="3">
        <v>7455</v>
      </c>
      <c r="E46418" s="3">
        <v>120</v>
      </c>
      <c r="F46418" s="3">
        <v>1822</v>
      </c>
      <c r="G46418">
        <v>54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 s="3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</v>
      </c>
      <c r="T46418">
        <v>582328</v>
      </c>
    </row>
    <row r="46419" spans="1:20" x14ac:dyDescent="0.25">
      <c r="A46419" s="1">
        <v>44115</v>
      </c>
      <c r="B46419">
        <v>264</v>
      </c>
      <c r="C46419" s="2" t="s">
        <v>0</v>
      </c>
      <c r="D46419" s="3">
        <v>7611</v>
      </c>
      <c r="E46419" s="3">
        <v>156</v>
      </c>
      <c r="F46419" s="3">
        <v>1857</v>
      </c>
      <c r="G46419">
        <v>54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 s="3">
        <v>0</v>
      </c>
      <c r="N46419">
        <v>0</v>
      </c>
      <c r="O46419">
        <v>0</v>
      </c>
      <c r="P46419">
        <v>0</v>
      </c>
      <c r="Q46419">
        <v>0</v>
      </c>
      <c r="R46419">
        <v>0</v>
      </c>
      <c r="S46419">
        <v>0</v>
      </c>
      <c r="T46419">
        <v>582328</v>
      </c>
    </row>
    <row r="46420" spans="1:20" x14ac:dyDescent="0.25">
      <c r="A46420" s="1">
        <v>44116</v>
      </c>
      <c r="B46420">
        <v>265</v>
      </c>
      <c r="C46420" s="2" t="s">
        <v>0</v>
      </c>
      <c r="D46420" s="3">
        <v>7802</v>
      </c>
      <c r="E46420" s="3">
        <v>191</v>
      </c>
      <c r="F46420" s="3">
        <v>1981</v>
      </c>
      <c r="G46420">
        <v>54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 s="3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  <c r="S46420">
        <v>0</v>
      </c>
      <c r="T46420">
        <v>582328</v>
      </c>
    </row>
    <row r="46421" spans="1:20" x14ac:dyDescent="0.25">
      <c r="A46421" s="1">
        <v>44117</v>
      </c>
      <c r="B46421">
        <v>266</v>
      </c>
      <c r="C46421" s="2" t="s">
        <v>0</v>
      </c>
      <c r="D46421" s="3">
        <v>7964</v>
      </c>
      <c r="E46421" s="3">
        <v>162</v>
      </c>
      <c r="F46421" s="3">
        <v>2016</v>
      </c>
      <c r="G46421">
        <v>57</v>
      </c>
      <c r="H46421">
        <v>3</v>
      </c>
      <c r="I46421">
        <v>0</v>
      </c>
      <c r="J46421">
        <v>0</v>
      </c>
      <c r="K46421">
        <v>0</v>
      </c>
      <c r="L46421">
        <v>0</v>
      </c>
      <c r="M46421" s="3">
        <v>0</v>
      </c>
      <c r="N46421">
        <v>0</v>
      </c>
      <c r="O46421">
        <v>0</v>
      </c>
      <c r="P46421">
        <v>0</v>
      </c>
      <c r="Q46421">
        <v>0</v>
      </c>
      <c r="R46421">
        <v>0</v>
      </c>
      <c r="S46421">
        <v>0</v>
      </c>
      <c r="T46421">
        <v>582328</v>
      </c>
    </row>
    <row r="46422" spans="1:20" x14ac:dyDescent="0.25">
      <c r="A46422" s="1">
        <v>44118</v>
      </c>
      <c r="B46422">
        <v>267</v>
      </c>
      <c r="C46422" s="2" t="s">
        <v>0</v>
      </c>
      <c r="D46422" s="3">
        <v>8177</v>
      </c>
      <c r="E46422" s="3">
        <v>213</v>
      </c>
      <c r="F46422" s="3">
        <v>2094</v>
      </c>
      <c r="G46422">
        <v>57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 s="3">
        <v>0</v>
      </c>
      <c r="N46422">
        <v>0</v>
      </c>
      <c r="O46422">
        <v>0</v>
      </c>
      <c r="P46422">
        <v>0</v>
      </c>
      <c r="Q46422">
        <v>0</v>
      </c>
      <c r="R46422">
        <v>0</v>
      </c>
      <c r="S46422">
        <v>0</v>
      </c>
      <c r="T46422">
        <v>582328</v>
      </c>
    </row>
    <row r="46423" spans="1:20" x14ac:dyDescent="0.25">
      <c r="A46423" s="1">
        <v>44119</v>
      </c>
      <c r="B46423">
        <v>268</v>
      </c>
      <c r="C46423" s="2" t="s">
        <v>0</v>
      </c>
      <c r="D46423" s="3">
        <v>8375</v>
      </c>
      <c r="E46423" s="3">
        <v>198</v>
      </c>
      <c r="F46423" s="3">
        <v>2161</v>
      </c>
      <c r="G46423">
        <v>57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 s="3">
        <v>0</v>
      </c>
      <c r="N46423">
        <v>0</v>
      </c>
      <c r="O46423">
        <v>0</v>
      </c>
      <c r="P46423">
        <v>0</v>
      </c>
      <c r="Q46423">
        <v>0</v>
      </c>
      <c r="R46423">
        <v>0</v>
      </c>
      <c r="S46423">
        <v>0</v>
      </c>
      <c r="T46423">
        <v>582328</v>
      </c>
    </row>
    <row r="46424" spans="1:20" x14ac:dyDescent="0.25">
      <c r="A46424" s="1">
        <v>44120</v>
      </c>
      <c r="B46424">
        <v>269</v>
      </c>
      <c r="C46424" s="2" t="s">
        <v>0</v>
      </c>
      <c r="D46424" s="3">
        <v>8665</v>
      </c>
      <c r="E46424" s="3">
        <v>290</v>
      </c>
      <c r="F46424" s="3">
        <v>2300</v>
      </c>
      <c r="G46424">
        <v>57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 s="3">
        <v>0</v>
      </c>
      <c r="N46424">
        <v>0</v>
      </c>
      <c r="O46424">
        <v>0</v>
      </c>
      <c r="P46424">
        <v>0</v>
      </c>
      <c r="Q46424">
        <v>0</v>
      </c>
      <c r="R46424">
        <v>0</v>
      </c>
      <c r="S46424">
        <v>0</v>
      </c>
      <c r="T46424">
        <v>582328</v>
      </c>
    </row>
    <row r="46425" spans="1:20" x14ac:dyDescent="0.25">
      <c r="A46425" s="1">
        <v>44121</v>
      </c>
      <c r="B46425">
        <v>270</v>
      </c>
      <c r="C46425" s="2" t="s">
        <v>0</v>
      </c>
      <c r="D46425" s="3">
        <v>8816</v>
      </c>
      <c r="E46425" s="3">
        <v>151</v>
      </c>
      <c r="F46425" s="3">
        <v>2312</v>
      </c>
      <c r="G46425">
        <v>57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 s="3">
        <v>0</v>
      </c>
      <c r="N46425">
        <v>0</v>
      </c>
      <c r="O46425">
        <v>0</v>
      </c>
      <c r="P46425">
        <v>0</v>
      </c>
      <c r="Q46425">
        <v>0</v>
      </c>
      <c r="R46425">
        <v>0</v>
      </c>
      <c r="S46425">
        <v>0</v>
      </c>
      <c r="T46425">
        <v>582328</v>
      </c>
    </row>
    <row r="46426" spans="1:20" x14ac:dyDescent="0.25">
      <c r="A46426" s="1">
        <v>44122</v>
      </c>
      <c r="B46426">
        <v>271</v>
      </c>
      <c r="C46426" s="2" t="s">
        <v>0</v>
      </c>
      <c r="D46426" s="3">
        <v>9025</v>
      </c>
      <c r="E46426" s="3">
        <v>209</v>
      </c>
      <c r="F46426" s="3">
        <v>2396</v>
      </c>
      <c r="G46426">
        <v>57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 s="3">
        <v>0</v>
      </c>
      <c r="N46426">
        <v>0</v>
      </c>
      <c r="O46426">
        <v>0</v>
      </c>
      <c r="P46426">
        <v>0</v>
      </c>
      <c r="Q46426">
        <v>0</v>
      </c>
      <c r="R46426">
        <v>0</v>
      </c>
      <c r="S46426">
        <v>0</v>
      </c>
      <c r="T46426">
        <v>582328</v>
      </c>
    </row>
    <row r="46427" spans="1:20" x14ac:dyDescent="0.25">
      <c r="A46427" s="1">
        <v>44123</v>
      </c>
      <c r="B46427">
        <v>272</v>
      </c>
      <c r="C46427" s="2" t="s">
        <v>0</v>
      </c>
      <c r="D46427" s="3">
        <v>9311</v>
      </c>
      <c r="E46427" s="3">
        <v>286</v>
      </c>
      <c r="F46427" s="3">
        <v>2541</v>
      </c>
      <c r="G46427">
        <v>57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 s="3">
        <v>0</v>
      </c>
      <c r="N46427">
        <v>0</v>
      </c>
      <c r="O46427">
        <v>0</v>
      </c>
      <c r="P46427">
        <v>0</v>
      </c>
      <c r="Q46427">
        <v>0</v>
      </c>
      <c r="R46427">
        <v>0</v>
      </c>
      <c r="S46427">
        <v>0</v>
      </c>
      <c r="T46427">
        <v>582328</v>
      </c>
    </row>
    <row r="46428" spans="1:20" x14ac:dyDescent="0.25">
      <c r="A46428" s="1">
        <v>44124</v>
      </c>
      <c r="B46428">
        <v>273</v>
      </c>
      <c r="C46428" s="2" t="s">
        <v>0</v>
      </c>
      <c r="D46428" s="3">
        <v>9526</v>
      </c>
      <c r="E46428" s="3">
        <v>215</v>
      </c>
      <c r="F46428" s="3">
        <v>2627</v>
      </c>
      <c r="G46428">
        <v>61</v>
      </c>
      <c r="H46428">
        <v>4</v>
      </c>
      <c r="I46428">
        <v>0</v>
      </c>
      <c r="J46428">
        <v>0</v>
      </c>
      <c r="K46428">
        <v>0</v>
      </c>
      <c r="L46428">
        <v>0</v>
      </c>
      <c r="M46428" s="3">
        <v>0</v>
      </c>
      <c r="N46428">
        <v>0</v>
      </c>
      <c r="O46428">
        <v>0</v>
      </c>
      <c r="P46428">
        <v>0</v>
      </c>
      <c r="Q46428">
        <v>0</v>
      </c>
      <c r="R46428">
        <v>0</v>
      </c>
      <c r="S46428">
        <v>0</v>
      </c>
      <c r="T46428">
        <v>582328</v>
      </c>
    </row>
    <row r="46429" spans="1:20" x14ac:dyDescent="0.25">
      <c r="A46429" s="1">
        <v>44125</v>
      </c>
      <c r="B46429">
        <v>274</v>
      </c>
      <c r="C46429" s="2" t="s">
        <v>0</v>
      </c>
      <c r="D46429" s="3">
        <v>9848</v>
      </c>
      <c r="E46429" s="3">
        <v>322</v>
      </c>
      <c r="F46429" s="3">
        <v>2756</v>
      </c>
      <c r="G46429">
        <v>61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 s="3">
        <v>0</v>
      </c>
      <c r="N46429">
        <v>0</v>
      </c>
      <c r="O46429">
        <v>0</v>
      </c>
      <c r="P46429">
        <v>0</v>
      </c>
      <c r="Q46429">
        <v>0</v>
      </c>
      <c r="R46429">
        <v>0</v>
      </c>
      <c r="S46429">
        <v>0</v>
      </c>
      <c r="T46429">
        <v>582328</v>
      </c>
    </row>
    <row r="46430" spans="1:20" x14ac:dyDescent="0.25">
      <c r="A46430" s="1">
        <v>44126</v>
      </c>
      <c r="B46430">
        <v>275</v>
      </c>
      <c r="C46430" s="2" t="s">
        <v>0</v>
      </c>
      <c r="D46430" s="3">
        <v>10119</v>
      </c>
      <c r="E46430" s="3">
        <v>271</v>
      </c>
      <c r="F46430" s="3">
        <v>2784</v>
      </c>
      <c r="G46430">
        <v>68</v>
      </c>
      <c r="H46430">
        <v>7</v>
      </c>
      <c r="I46430">
        <v>0</v>
      </c>
      <c r="J46430">
        <v>0</v>
      </c>
      <c r="K46430">
        <v>0</v>
      </c>
      <c r="L46430">
        <v>0</v>
      </c>
      <c r="M46430" s="3">
        <v>0</v>
      </c>
      <c r="N46430">
        <v>0</v>
      </c>
      <c r="O46430">
        <v>0</v>
      </c>
      <c r="P46430">
        <v>0</v>
      </c>
      <c r="Q46430">
        <v>0</v>
      </c>
      <c r="R46430">
        <v>0</v>
      </c>
      <c r="S46430">
        <v>0</v>
      </c>
      <c r="T46430">
        <v>582328</v>
      </c>
    </row>
    <row r="46431" spans="1:20" x14ac:dyDescent="0.25">
      <c r="A46431" s="1">
        <v>44127</v>
      </c>
      <c r="B46431">
        <v>276</v>
      </c>
      <c r="C46431" s="2" t="s">
        <v>0</v>
      </c>
      <c r="D46431" s="3">
        <v>10545</v>
      </c>
      <c r="E46431" s="3">
        <v>426</v>
      </c>
      <c r="F46431" s="3">
        <v>3090</v>
      </c>
      <c r="G46431">
        <v>68</v>
      </c>
      <c r="H46431">
        <v>0</v>
      </c>
      <c r="I46431">
        <v>0</v>
      </c>
      <c r="J46431">
        <v>0</v>
      </c>
      <c r="K46431">
        <v>0</v>
      </c>
      <c r="L46431">
        <v>0</v>
      </c>
      <c r="M46431" s="3">
        <v>0</v>
      </c>
      <c r="N46431">
        <v>0</v>
      </c>
      <c r="O46431">
        <v>0</v>
      </c>
      <c r="P46431">
        <v>0</v>
      </c>
      <c r="Q46431">
        <v>0</v>
      </c>
      <c r="R46431">
        <v>0</v>
      </c>
      <c r="S46431">
        <v>0</v>
      </c>
      <c r="T46431">
        <v>582328</v>
      </c>
    </row>
    <row r="46432" spans="1:20" x14ac:dyDescent="0.25">
      <c r="A46432" s="1">
        <v>44128</v>
      </c>
      <c r="B46432">
        <v>277</v>
      </c>
      <c r="C46432" s="2" t="s">
        <v>0</v>
      </c>
      <c r="D46432" s="3">
        <v>10805</v>
      </c>
      <c r="E46432" s="3">
        <v>260</v>
      </c>
      <c r="F46432" s="3">
        <v>3194</v>
      </c>
      <c r="G46432">
        <v>68</v>
      </c>
      <c r="H46432">
        <v>0</v>
      </c>
      <c r="I46432">
        <v>0</v>
      </c>
      <c r="J46432">
        <v>0</v>
      </c>
      <c r="K46432">
        <v>0</v>
      </c>
      <c r="L46432">
        <v>0</v>
      </c>
      <c r="M46432" s="3">
        <v>0</v>
      </c>
      <c r="N46432">
        <v>0</v>
      </c>
      <c r="O46432">
        <v>0</v>
      </c>
      <c r="P46432">
        <v>0</v>
      </c>
      <c r="Q46432">
        <v>0</v>
      </c>
      <c r="R46432">
        <v>0</v>
      </c>
      <c r="S46432">
        <v>0</v>
      </c>
      <c r="T46432">
        <v>582328</v>
      </c>
    </row>
    <row r="46433" spans="1:20" x14ac:dyDescent="0.25">
      <c r="A46433" s="1">
        <v>44129</v>
      </c>
      <c r="B46433">
        <v>278</v>
      </c>
      <c r="C46433" s="2" t="s">
        <v>0</v>
      </c>
      <c r="D46433" s="3">
        <v>11041</v>
      </c>
      <c r="E46433" s="3">
        <v>236</v>
      </c>
      <c r="F46433" s="3">
        <v>3239</v>
      </c>
      <c r="G46433">
        <v>68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 s="3">
        <v>0</v>
      </c>
      <c r="N46433">
        <v>0</v>
      </c>
      <c r="O46433">
        <v>0</v>
      </c>
      <c r="P46433">
        <v>0</v>
      </c>
      <c r="Q46433">
        <v>0</v>
      </c>
      <c r="R46433">
        <v>0</v>
      </c>
      <c r="S46433">
        <v>0</v>
      </c>
      <c r="T46433">
        <v>582328</v>
      </c>
    </row>
    <row r="46434" spans="1:20" x14ac:dyDescent="0.25">
      <c r="A46434" s="1">
        <v>44130</v>
      </c>
      <c r="B46434">
        <v>279</v>
      </c>
      <c r="C46434" s="2" t="s">
        <v>0</v>
      </c>
      <c r="D46434" s="3">
        <v>11477</v>
      </c>
      <c r="E46434" s="3">
        <v>436</v>
      </c>
      <c r="F46434" s="3">
        <v>3513</v>
      </c>
      <c r="G46434">
        <v>77</v>
      </c>
      <c r="H46434">
        <v>9</v>
      </c>
      <c r="I46434">
        <v>0</v>
      </c>
      <c r="J46434">
        <v>0</v>
      </c>
      <c r="K46434">
        <v>0</v>
      </c>
      <c r="L46434">
        <v>0</v>
      </c>
      <c r="M46434" s="3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  <c r="S46434">
        <v>0</v>
      </c>
      <c r="T46434">
        <v>582328</v>
      </c>
    </row>
    <row r="46435" spans="1:20" x14ac:dyDescent="0.25">
      <c r="A46435" s="1">
        <v>44131</v>
      </c>
      <c r="B46435">
        <v>280</v>
      </c>
      <c r="C46435" s="2" t="s">
        <v>0</v>
      </c>
      <c r="D46435" s="3">
        <v>11806</v>
      </c>
      <c r="E46435" s="3">
        <v>329</v>
      </c>
      <c r="F46435" s="3">
        <v>3629</v>
      </c>
      <c r="G46435">
        <v>77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 s="3">
        <v>0</v>
      </c>
      <c r="N46435">
        <v>0</v>
      </c>
      <c r="O46435">
        <v>0</v>
      </c>
      <c r="P46435">
        <v>0</v>
      </c>
      <c r="Q46435">
        <v>0</v>
      </c>
      <c r="R46435">
        <v>0</v>
      </c>
      <c r="S46435">
        <v>0</v>
      </c>
      <c r="T46435">
        <v>582328</v>
      </c>
    </row>
    <row r="46436" spans="1:20" x14ac:dyDescent="0.25">
      <c r="A46436" s="1">
        <v>44132</v>
      </c>
      <c r="B46436">
        <v>281</v>
      </c>
      <c r="C46436" s="2" t="s">
        <v>0</v>
      </c>
      <c r="D46436" s="3">
        <v>12146</v>
      </c>
      <c r="E46436" s="3">
        <v>340</v>
      </c>
      <c r="F46436" s="3">
        <v>3771</v>
      </c>
      <c r="G46436">
        <v>77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 s="3">
        <v>0</v>
      </c>
      <c r="N46436">
        <v>0</v>
      </c>
      <c r="O46436">
        <v>0</v>
      </c>
      <c r="P46436">
        <v>0</v>
      </c>
      <c r="Q46436">
        <v>0</v>
      </c>
      <c r="R46436">
        <v>0</v>
      </c>
      <c r="S46436">
        <v>0</v>
      </c>
      <c r="T46436">
        <v>582328</v>
      </c>
    </row>
    <row r="46437" spans="1:20" x14ac:dyDescent="0.25">
      <c r="A46437" s="1">
        <v>44133</v>
      </c>
      <c r="B46437">
        <v>282</v>
      </c>
      <c r="C46437" s="2" t="s">
        <v>0</v>
      </c>
      <c r="D46437" s="3">
        <v>12507</v>
      </c>
      <c r="E46437" s="3">
        <v>361</v>
      </c>
      <c r="F46437" s="3">
        <v>3842</v>
      </c>
      <c r="G46437">
        <v>87</v>
      </c>
      <c r="H46437">
        <v>10</v>
      </c>
      <c r="I46437">
        <v>0</v>
      </c>
      <c r="J46437">
        <v>0</v>
      </c>
      <c r="K46437">
        <v>0</v>
      </c>
      <c r="L46437">
        <v>0</v>
      </c>
      <c r="M46437" s="3">
        <v>0</v>
      </c>
      <c r="N46437">
        <v>0</v>
      </c>
      <c r="O46437">
        <v>0</v>
      </c>
      <c r="P46437">
        <v>0</v>
      </c>
      <c r="Q46437">
        <v>0</v>
      </c>
      <c r="R46437">
        <v>0</v>
      </c>
      <c r="S46437">
        <v>0</v>
      </c>
      <c r="T46437">
        <v>582328</v>
      </c>
    </row>
    <row r="46438" spans="1:20" x14ac:dyDescent="0.25">
      <c r="A46438" s="1">
        <v>44134</v>
      </c>
      <c r="B46438">
        <v>283</v>
      </c>
      <c r="C46438" s="2" t="s">
        <v>0</v>
      </c>
      <c r="D46438" s="3">
        <v>13028</v>
      </c>
      <c r="E46438" s="3">
        <v>521</v>
      </c>
      <c r="F46438" s="3">
        <v>4212</v>
      </c>
      <c r="G46438">
        <v>87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 s="3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  <c r="S46438">
        <v>0</v>
      </c>
      <c r="T46438">
        <v>582328</v>
      </c>
    </row>
    <row r="46439" spans="1:20" x14ac:dyDescent="0.25">
      <c r="A46439" s="1">
        <v>44135</v>
      </c>
      <c r="B46439">
        <v>284</v>
      </c>
      <c r="C46439" s="2" t="s">
        <v>0</v>
      </c>
      <c r="D46439" s="3">
        <v>13298</v>
      </c>
      <c r="E46439" s="3">
        <v>270</v>
      </c>
      <c r="F46439" s="3">
        <v>4273</v>
      </c>
      <c r="G46439">
        <v>87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 s="3">
        <v>0</v>
      </c>
      <c r="N46439">
        <v>0</v>
      </c>
      <c r="O46439">
        <v>0</v>
      </c>
      <c r="P46439">
        <v>0</v>
      </c>
      <c r="Q46439">
        <v>0</v>
      </c>
      <c r="R46439">
        <v>0</v>
      </c>
      <c r="S46439">
        <v>0</v>
      </c>
      <c r="T46439">
        <v>582328</v>
      </c>
    </row>
    <row r="46440" spans="1:20" x14ac:dyDescent="0.25">
      <c r="A46440" s="1">
        <v>44136</v>
      </c>
      <c r="B46440">
        <v>285</v>
      </c>
      <c r="C46440" s="2" t="s">
        <v>0</v>
      </c>
      <c r="D46440" s="3">
        <v>13723</v>
      </c>
      <c r="E46440" s="3">
        <v>425</v>
      </c>
      <c r="F46440" s="3">
        <v>4412</v>
      </c>
      <c r="G46440">
        <v>87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 s="3">
        <v>0</v>
      </c>
      <c r="N46440">
        <v>0</v>
      </c>
      <c r="O46440">
        <v>0</v>
      </c>
      <c r="P46440">
        <v>0</v>
      </c>
      <c r="Q46440">
        <v>0</v>
      </c>
      <c r="R46440">
        <v>0</v>
      </c>
      <c r="S46440">
        <v>0</v>
      </c>
      <c r="T46440">
        <v>582328</v>
      </c>
    </row>
    <row r="46441" spans="1:20" x14ac:dyDescent="0.25">
      <c r="A46441" s="1">
        <v>44137</v>
      </c>
      <c r="B46441">
        <v>286</v>
      </c>
      <c r="C46441" s="2" t="s">
        <v>0</v>
      </c>
      <c r="D46441" s="3">
        <v>14167</v>
      </c>
      <c r="E46441" s="3">
        <v>444</v>
      </c>
      <c r="F46441" s="3">
        <v>4641</v>
      </c>
      <c r="G46441">
        <v>87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 s="3">
        <v>0</v>
      </c>
      <c r="N46441">
        <v>0</v>
      </c>
      <c r="O46441">
        <v>0</v>
      </c>
      <c r="P46441">
        <v>0</v>
      </c>
      <c r="Q46441">
        <v>0</v>
      </c>
      <c r="R46441">
        <v>0</v>
      </c>
      <c r="S46441">
        <v>0</v>
      </c>
      <c r="T46441">
        <v>582328</v>
      </c>
    </row>
    <row r="46442" spans="1:20" x14ac:dyDescent="0.25">
      <c r="A46442" s="1">
        <v>44138</v>
      </c>
      <c r="B46442">
        <v>287</v>
      </c>
      <c r="C46442" s="2" t="s">
        <v>0</v>
      </c>
      <c r="D46442" s="3">
        <v>14619</v>
      </c>
      <c r="E46442" s="3">
        <v>452</v>
      </c>
      <c r="F46442" s="3">
        <v>4771</v>
      </c>
      <c r="G46442">
        <v>93</v>
      </c>
      <c r="H46442">
        <v>6</v>
      </c>
      <c r="I46442">
        <v>0</v>
      </c>
      <c r="J46442">
        <v>0</v>
      </c>
      <c r="K46442">
        <v>0</v>
      </c>
      <c r="L46442">
        <v>0</v>
      </c>
      <c r="M46442" s="3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582328</v>
      </c>
    </row>
    <row r="46443" spans="1:20" x14ac:dyDescent="0.25">
      <c r="A46443" s="1">
        <v>44139</v>
      </c>
      <c r="B46443">
        <v>288</v>
      </c>
      <c r="C46443" s="2" t="s">
        <v>0</v>
      </c>
      <c r="D46443" s="3">
        <v>15044</v>
      </c>
      <c r="E46443" s="3">
        <v>425</v>
      </c>
      <c r="F46443" s="3">
        <v>4925</v>
      </c>
      <c r="G46443">
        <v>105</v>
      </c>
      <c r="H46443">
        <v>12</v>
      </c>
      <c r="I46443">
        <v>0</v>
      </c>
      <c r="J46443">
        <v>0</v>
      </c>
      <c r="K46443">
        <v>0</v>
      </c>
      <c r="L46443">
        <v>0</v>
      </c>
      <c r="M46443" s="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582328</v>
      </c>
    </row>
    <row r="46444" spans="1:20" x14ac:dyDescent="0.25">
      <c r="A46444" s="1">
        <v>44140</v>
      </c>
      <c r="B46444">
        <v>289</v>
      </c>
      <c r="C46444" s="2" t="s">
        <v>0</v>
      </c>
      <c r="D46444" s="3">
        <v>15409</v>
      </c>
      <c r="E46444" s="3">
        <v>365</v>
      </c>
      <c r="F46444" s="3">
        <v>4864</v>
      </c>
      <c r="G46444">
        <v>105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 s="3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582328</v>
      </c>
    </row>
    <row r="46445" spans="1:20" x14ac:dyDescent="0.25">
      <c r="A46445" s="1">
        <v>44141</v>
      </c>
      <c r="B46445">
        <v>290</v>
      </c>
      <c r="C46445" s="2" t="s">
        <v>0</v>
      </c>
      <c r="D46445" s="3">
        <v>16405</v>
      </c>
      <c r="E46445" s="3">
        <v>996</v>
      </c>
      <c r="F46445" s="3">
        <v>5600</v>
      </c>
      <c r="G46445">
        <v>105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 s="3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582328</v>
      </c>
    </row>
    <row r="46446" spans="1:20" x14ac:dyDescent="0.25">
      <c r="A46446" s="1">
        <v>44142</v>
      </c>
      <c r="B46446">
        <v>291</v>
      </c>
      <c r="C46446" s="2" t="s">
        <v>0</v>
      </c>
      <c r="D46446" s="3">
        <v>16597</v>
      </c>
      <c r="E46446" s="3">
        <v>192</v>
      </c>
      <c r="F46446" s="3">
        <v>5556</v>
      </c>
      <c r="G46446">
        <v>105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 s="3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582328</v>
      </c>
    </row>
    <row r="46447" spans="1:20" x14ac:dyDescent="0.25">
      <c r="A46447" s="1">
        <v>44143</v>
      </c>
      <c r="B46447">
        <v>292</v>
      </c>
      <c r="C46447" s="2" t="s">
        <v>0</v>
      </c>
      <c r="D46447" s="3">
        <v>17310</v>
      </c>
      <c r="E46447" s="3">
        <v>713</v>
      </c>
      <c r="F46447" s="3">
        <v>5833</v>
      </c>
      <c r="G46447">
        <v>114</v>
      </c>
      <c r="H46447">
        <v>9</v>
      </c>
      <c r="I46447">
        <v>0</v>
      </c>
      <c r="J46447">
        <v>0</v>
      </c>
      <c r="K46447">
        <v>0</v>
      </c>
      <c r="L46447">
        <v>0</v>
      </c>
      <c r="M46447" s="3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582328</v>
      </c>
    </row>
    <row r="46448" spans="1:20" x14ac:dyDescent="0.25">
      <c r="A46448" s="1">
        <v>44144</v>
      </c>
      <c r="B46448">
        <v>293</v>
      </c>
      <c r="C46448" s="2" t="s">
        <v>0</v>
      </c>
      <c r="D46448" s="3">
        <v>18010</v>
      </c>
      <c r="E46448" s="3">
        <v>700</v>
      </c>
      <c r="F46448" s="3">
        <v>6204</v>
      </c>
      <c r="G46448">
        <v>114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 s="3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  <c r="T46448">
        <v>582328</v>
      </c>
    </row>
    <row r="46449" spans="1:20" x14ac:dyDescent="0.25">
      <c r="A46449" s="1">
        <v>44145</v>
      </c>
      <c r="B46449">
        <v>294</v>
      </c>
      <c r="C46449" s="2" t="s">
        <v>0</v>
      </c>
      <c r="D46449" s="3">
        <v>19242</v>
      </c>
      <c r="E46449" s="3">
        <v>1232</v>
      </c>
      <c r="F46449" s="3">
        <v>7096</v>
      </c>
      <c r="G46449">
        <v>127</v>
      </c>
      <c r="H46449">
        <v>13</v>
      </c>
      <c r="I46449">
        <v>0</v>
      </c>
      <c r="J46449">
        <v>0</v>
      </c>
      <c r="K46449">
        <v>0</v>
      </c>
      <c r="L46449">
        <v>0</v>
      </c>
      <c r="M46449" s="3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582328</v>
      </c>
    </row>
    <row r="46450" spans="1:20" x14ac:dyDescent="0.25">
      <c r="A46450" s="1">
        <v>44146</v>
      </c>
      <c r="B46450">
        <v>295</v>
      </c>
      <c r="C46450" s="2" t="s">
        <v>0</v>
      </c>
      <c r="D46450" s="3">
        <v>19374</v>
      </c>
      <c r="E46450" s="3">
        <v>132</v>
      </c>
      <c r="F46450" s="3">
        <v>6867</v>
      </c>
      <c r="G46450">
        <v>127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 s="3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582328</v>
      </c>
    </row>
    <row r="46451" spans="1:20" x14ac:dyDescent="0.25">
      <c r="A46451" s="1">
        <v>44147</v>
      </c>
      <c r="B46451">
        <v>296</v>
      </c>
      <c r="C46451" s="2" t="s">
        <v>0</v>
      </c>
      <c r="D46451" s="3">
        <v>20479</v>
      </c>
      <c r="E46451" s="3">
        <v>1105</v>
      </c>
      <c r="F46451" s="3">
        <v>7451</v>
      </c>
      <c r="G46451">
        <v>127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 s="3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582328</v>
      </c>
    </row>
    <row r="46452" spans="1:20" x14ac:dyDescent="0.25">
      <c r="A46452" s="1">
        <v>44148</v>
      </c>
      <c r="B46452">
        <v>297</v>
      </c>
      <c r="C46452" s="2" t="s">
        <v>0</v>
      </c>
      <c r="D46452" s="3">
        <v>21341</v>
      </c>
      <c r="E46452" s="3">
        <v>862</v>
      </c>
      <c r="F46452" s="3">
        <v>8043</v>
      </c>
      <c r="G46452">
        <v>127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 s="3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582328</v>
      </c>
    </row>
    <row r="46453" spans="1:20" x14ac:dyDescent="0.25">
      <c r="A46453" s="1">
        <v>44149</v>
      </c>
      <c r="B46453">
        <v>298</v>
      </c>
      <c r="C46453" s="2" t="s">
        <v>0</v>
      </c>
      <c r="D46453" s="3">
        <v>21881</v>
      </c>
      <c r="E46453" s="3">
        <v>540</v>
      </c>
      <c r="F46453" s="3">
        <v>8158</v>
      </c>
      <c r="G46453">
        <v>144</v>
      </c>
      <c r="H46453">
        <v>17</v>
      </c>
      <c r="I46453">
        <v>0</v>
      </c>
      <c r="J46453">
        <v>0</v>
      </c>
      <c r="K46453">
        <v>0</v>
      </c>
      <c r="L46453">
        <v>0</v>
      </c>
      <c r="M46453" s="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582328</v>
      </c>
    </row>
    <row r="46454" spans="1:20" x14ac:dyDescent="0.25">
      <c r="A46454" s="1">
        <v>44150</v>
      </c>
      <c r="B46454">
        <v>299</v>
      </c>
      <c r="C46454" s="2" t="s">
        <v>0</v>
      </c>
      <c r="D46454" s="3">
        <v>22494</v>
      </c>
      <c r="E46454" s="3">
        <v>613</v>
      </c>
      <c r="F46454" s="3">
        <v>8327</v>
      </c>
      <c r="G46454">
        <v>144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 s="3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582328</v>
      </c>
    </row>
    <row r="46455" spans="1:20" x14ac:dyDescent="0.25">
      <c r="A46455" s="1">
        <v>44151</v>
      </c>
      <c r="B46455">
        <v>300</v>
      </c>
      <c r="C46455" s="2" t="s">
        <v>0</v>
      </c>
      <c r="D46455" s="3">
        <v>23193</v>
      </c>
      <c r="E46455" s="3">
        <v>699</v>
      </c>
      <c r="F46455" s="3">
        <v>8574</v>
      </c>
      <c r="G46455">
        <v>144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 s="3">
        <v>0</v>
      </c>
      <c r="N46455">
        <v>0</v>
      </c>
      <c r="O46455">
        <v>0</v>
      </c>
      <c r="P46455">
        <v>0</v>
      </c>
      <c r="Q46455">
        <v>0</v>
      </c>
      <c r="R46455">
        <v>0</v>
      </c>
      <c r="S46455">
        <v>0</v>
      </c>
      <c r="T46455">
        <v>582328</v>
      </c>
    </row>
    <row r="46456" spans="1:20" x14ac:dyDescent="0.25">
      <c r="A46456" s="1">
        <v>44152</v>
      </c>
      <c r="B46456">
        <v>301</v>
      </c>
      <c r="C46456" s="2" t="s">
        <v>0</v>
      </c>
      <c r="D46456" s="3">
        <v>24453</v>
      </c>
      <c r="E46456" s="3">
        <v>1260</v>
      </c>
      <c r="F46456" s="3">
        <v>9409</v>
      </c>
      <c r="G46456">
        <v>155</v>
      </c>
      <c r="H46456">
        <v>11</v>
      </c>
      <c r="I46456">
        <v>0</v>
      </c>
      <c r="J46456">
        <v>0</v>
      </c>
      <c r="K46456">
        <v>0</v>
      </c>
      <c r="L46456">
        <v>0</v>
      </c>
      <c r="M46456" s="3">
        <v>0</v>
      </c>
      <c r="N46456">
        <v>0</v>
      </c>
      <c r="O46456">
        <v>0</v>
      </c>
      <c r="P46456">
        <v>0</v>
      </c>
      <c r="Q46456">
        <v>0</v>
      </c>
      <c r="R46456">
        <v>0</v>
      </c>
      <c r="S46456">
        <v>0</v>
      </c>
      <c r="T46456">
        <v>582328</v>
      </c>
    </row>
    <row r="46457" spans="1:20" x14ac:dyDescent="0.25">
      <c r="A46457" s="1">
        <v>44153</v>
      </c>
      <c r="B46457">
        <v>302</v>
      </c>
      <c r="C46457" s="2" t="s">
        <v>0</v>
      </c>
      <c r="D46457" s="3">
        <v>25275</v>
      </c>
      <c r="E46457" s="3">
        <v>822</v>
      </c>
      <c r="F46457" s="3">
        <v>9866</v>
      </c>
      <c r="G46457">
        <v>155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 s="3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582328</v>
      </c>
    </row>
    <row r="46458" spans="1:20" x14ac:dyDescent="0.25">
      <c r="A46458" s="1">
        <v>44154</v>
      </c>
      <c r="B46458">
        <v>303</v>
      </c>
      <c r="C46458" s="2" t="s">
        <v>0</v>
      </c>
      <c r="D46458" s="3">
        <v>26169</v>
      </c>
      <c r="E46458" s="3">
        <v>894</v>
      </c>
      <c r="F46458" s="3">
        <v>9764</v>
      </c>
      <c r="G46458">
        <v>176</v>
      </c>
      <c r="H46458">
        <v>21</v>
      </c>
      <c r="I46458">
        <v>0</v>
      </c>
      <c r="J46458">
        <v>0</v>
      </c>
      <c r="K46458">
        <v>0</v>
      </c>
      <c r="L46458">
        <v>0</v>
      </c>
      <c r="M46458" s="3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582328</v>
      </c>
    </row>
    <row r="46459" spans="1:20" x14ac:dyDescent="0.25">
      <c r="A46459" s="1">
        <v>44155</v>
      </c>
      <c r="B46459">
        <v>304</v>
      </c>
      <c r="C46459" s="2" t="s">
        <v>0</v>
      </c>
      <c r="D46459" s="3">
        <v>27129</v>
      </c>
      <c r="E46459" s="3">
        <v>960</v>
      </c>
      <c r="F46459" s="3">
        <v>10532</v>
      </c>
      <c r="G46459">
        <v>176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 s="3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582328</v>
      </c>
    </row>
    <row r="46460" spans="1:20" x14ac:dyDescent="0.25">
      <c r="A46460" s="1">
        <v>44156</v>
      </c>
      <c r="B46460">
        <v>305</v>
      </c>
      <c r="C46460" s="2" t="s">
        <v>0</v>
      </c>
      <c r="D46460" s="3">
        <v>27410</v>
      </c>
      <c r="E46460" s="3">
        <v>281</v>
      </c>
      <c r="F46460" s="3">
        <v>10100</v>
      </c>
      <c r="G46460">
        <v>176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 s="3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582328</v>
      </c>
    </row>
    <row r="46461" spans="1:20" x14ac:dyDescent="0.25">
      <c r="A46461" s="1">
        <v>44157</v>
      </c>
      <c r="B46461">
        <v>306</v>
      </c>
      <c r="C46461" s="2" t="s">
        <v>0</v>
      </c>
      <c r="D46461" s="3">
        <v>28169</v>
      </c>
      <c r="E46461" s="3">
        <v>759</v>
      </c>
      <c r="F46461" s="3">
        <v>10159</v>
      </c>
      <c r="G46461">
        <v>176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 s="3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582328</v>
      </c>
    </row>
    <row r="46462" spans="1:20" x14ac:dyDescent="0.25">
      <c r="A46462" s="1">
        <v>44158</v>
      </c>
      <c r="B46462">
        <v>307</v>
      </c>
      <c r="C46462" s="2" t="s">
        <v>0</v>
      </c>
      <c r="D46462" s="3">
        <v>29431</v>
      </c>
      <c r="E46462" s="3">
        <v>1262</v>
      </c>
      <c r="F46462" s="3">
        <v>10189</v>
      </c>
      <c r="G46462">
        <v>202</v>
      </c>
      <c r="H46462">
        <v>26</v>
      </c>
      <c r="I46462">
        <v>0</v>
      </c>
      <c r="J46462">
        <v>0</v>
      </c>
      <c r="K46462">
        <v>0</v>
      </c>
      <c r="L46462">
        <v>0</v>
      </c>
      <c r="M46462" s="3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582328</v>
      </c>
    </row>
    <row r="46463" spans="1:20" x14ac:dyDescent="0.25">
      <c r="A46463" s="1">
        <v>44159</v>
      </c>
      <c r="B46463">
        <v>308</v>
      </c>
      <c r="C46463" s="2" t="s">
        <v>0</v>
      </c>
      <c r="D46463" s="3">
        <v>29959</v>
      </c>
      <c r="E46463" s="3">
        <v>528</v>
      </c>
      <c r="F46463" s="3">
        <v>10585</v>
      </c>
      <c r="G46463">
        <v>202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 s="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582328</v>
      </c>
    </row>
    <row r="46464" spans="1:20" x14ac:dyDescent="0.25">
      <c r="A46464" s="1">
        <v>44160</v>
      </c>
      <c r="B46464">
        <v>309</v>
      </c>
      <c r="C46464" s="2" t="s">
        <v>0</v>
      </c>
      <c r="D46464" s="3">
        <v>30761</v>
      </c>
      <c r="E46464" s="3">
        <v>802</v>
      </c>
      <c r="F46464" s="3">
        <v>10282</v>
      </c>
      <c r="G46464">
        <v>215</v>
      </c>
      <c r="H46464">
        <v>13</v>
      </c>
      <c r="I46464">
        <v>0</v>
      </c>
      <c r="J46464">
        <v>0</v>
      </c>
      <c r="K46464">
        <v>0</v>
      </c>
      <c r="L46464">
        <v>0</v>
      </c>
      <c r="M46464" s="3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582328</v>
      </c>
    </row>
    <row r="46465" spans="1:20" x14ac:dyDescent="0.25">
      <c r="A46465" s="1">
        <v>44161</v>
      </c>
      <c r="B46465">
        <v>310</v>
      </c>
      <c r="C46465" s="2" t="s">
        <v>0</v>
      </c>
      <c r="D46465" s="3">
        <v>30761</v>
      </c>
      <c r="E46465" s="3">
        <v>0</v>
      </c>
      <c r="F46465" s="3">
        <v>9420</v>
      </c>
      <c r="G46465">
        <v>215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 s="3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582328</v>
      </c>
    </row>
    <row r="46466" spans="1:20" x14ac:dyDescent="0.25">
      <c r="A46466" s="1">
        <v>44162</v>
      </c>
      <c r="B46466">
        <v>311</v>
      </c>
      <c r="C46466" s="2" t="s">
        <v>0</v>
      </c>
      <c r="D46466" s="3">
        <v>31773</v>
      </c>
      <c r="E46466" s="3">
        <v>1012</v>
      </c>
      <c r="F46466" s="3">
        <v>9892</v>
      </c>
      <c r="G46466">
        <v>215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 s="3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582328</v>
      </c>
    </row>
    <row r="46467" spans="1:20" x14ac:dyDescent="0.25">
      <c r="A46467" s="1">
        <v>44163</v>
      </c>
      <c r="B46467">
        <v>312</v>
      </c>
      <c r="C46467" s="2" t="s">
        <v>0</v>
      </c>
      <c r="D46467" s="3">
        <v>31929</v>
      </c>
      <c r="E46467" s="3">
        <v>156</v>
      </c>
      <c r="F46467" s="3">
        <v>9435</v>
      </c>
      <c r="G46467">
        <v>215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 s="3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582328</v>
      </c>
    </row>
    <row r="46468" spans="1:20" x14ac:dyDescent="0.25">
      <c r="A46468" s="1">
        <v>44164</v>
      </c>
      <c r="B46468">
        <v>313</v>
      </c>
      <c r="C46468" s="2" t="s">
        <v>0</v>
      </c>
      <c r="D46468" s="3">
        <v>32489</v>
      </c>
      <c r="E46468" s="3">
        <v>560</v>
      </c>
      <c r="F46468" s="3">
        <v>9296</v>
      </c>
      <c r="G46468">
        <v>215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 s="3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  <c r="T46468">
        <v>582328</v>
      </c>
    </row>
    <row r="46469" spans="1:20" x14ac:dyDescent="0.25">
      <c r="A46469" s="1">
        <v>44165</v>
      </c>
      <c r="B46469">
        <v>314</v>
      </c>
      <c r="C46469" s="2" t="s">
        <v>0</v>
      </c>
      <c r="D46469" s="3">
        <v>33305</v>
      </c>
      <c r="E46469" s="3">
        <v>816</v>
      </c>
      <c r="F46469" s="3">
        <v>8852</v>
      </c>
      <c r="G46469">
        <v>215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 s="3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  <c r="T46469">
        <v>582328</v>
      </c>
    </row>
    <row r="46470" spans="1:20" x14ac:dyDescent="0.25">
      <c r="A46470" s="1">
        <v>44166</v>
      </c>
      <c r="B46470">
        <v>315</v>
      </c>
      <c r="C46470" s="2" t="s">
        <v>0</v>
      </c>
      <c r="D46470" s="3">
        <v>33805</v>
      </c>
      <c r="E46470" s="3">
        <v>500</v>
      </c>
      <c r="F46470" s="3">
        <v>8530</v>
      </c>
      <c r="G46470">
        <v>230</v>
      </c>
      <c r="H46470">
        <v>15</v>
      </c>
      <c r="I46470">
        <v>0</v>
      </c>
      <c r="J46470">
        <v>0</v>
      </c>
      <c r="K46470">
        <v>0</v>
      </c>
      <c r="L46470">
        <v>0</v>
      </c>
      <c r="M46470" s="3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582328</v>
      </c>
    </row>
    <row r="46471" spans="1:20" x14ac:dyDescent="0.25">
      <c r="A46471" s="1">
        <v>44167</v>
      </c>
      <c r="B46471">
        <v>316</v>
      </c>
      <c r="C46471" s="2" t="s">
        <v>0</v>
      </c>
      <c r="D46471" s="3">
        <v>34507</v>
      </c>
      <c r="E46471" s="3">
        <v>702</v>
      </c>
      <c r="F46471" s="3">
        <v>8338</v>
      </c>
      <c r="G46471">
        <v>23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 s="3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582328</v>
      </c>
    </row>
    <row r="46472" spans="1:20" x14ac:dyDescent="0.25">
      <c r="A46472" s="1">
        <v>44168</v>
      </c>
      <c r="B46472">
        <v>317</v>
      </c>
      <c r="C46472" s="2" t="s">
        <v>0</v>
      </c>
      <c r="D46472" s="3">
        <v>35078</v>
      </c>
      <c r="E46472" s="3">
        <v>571</v>
      </c>
      <c r="F46472" s="3">
        <v>7949</v>
      </c>
      <c r="G46472">
        <v>257</v>
      </c>
      <c r="H46472">
        <v>27</v>
      </c>
      <c r="I46472">
        <v>0</v>
      </c>
      <c r="J46472">
        <v>0</v>
      </c>
      <c r="K46472">
        <v>0</v>
      </c>
      <c r="L46472">
        <v>0</v>
      </c>
      <c r="M46472" s="3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  <c r="S46472">
        <v>0</v>
      </c>
      <c r="T46472">
        <v>582328</v>
      </c>
    </row>
    <row r="46473" spans="1:20" x14ac:dyDescent="0.25">
      <c r="A46473" s="1">
        <v>44169</v>
      </c>
      <c r="B46473">
        <v>318</v>
      </c>
      <c r="C46473" s="2" t="s">
        <v>0</v>
      </c>
      <c r="D46473" s="3">
        <v>35737</v>
      </c>
      <c r="E46473" s="3">
        <v>659</v>
      </c>
      <c r="F46473" s="3">
        <v>8327</v>
      </c>
      <c r="G46473">
        <v>257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 s="3">
        <v>0</v>
      </c>
      <c r="N46473">
        <v>0</v>
      </c>
      <c r="O46473">
        <v>0</v>
      </c>
      <c r="P46473">
        <v>0</v>
      </c>
      <c r="Q46473">
        <v>0</v>
      </c>
      <c r="R46473">
        <v>0</v>
      </c>
      <c r="S46473">
        <v>0</v>
      </c>
      <c r="T46473">
        <v>582328</v>
      </c>
    </row>
    <row r="46474" spans="1:20" x14ac:dyDescent="0.25">
      <c r="A46474" s="1">
        <v>44170</v>
      </c>
      <c r="B46474">
        <v>319</v>
      </c>
      <c r="C46474" s="2" t="s">
        <v>0</v>
      </c>
      <c r="D46474" s="3">
        <v>35941</v>
      </c>
      <c r="E46474" s="3">
        <v>204</v>
      </c>
      <c r="F46474" s="3">
        <v>7772</v>
      </c>
      <c r="G46474">
        <v>257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 s="3">
        <v>0</v>
      </c>
      <c r="N46474">
        <v>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582328</v>
      </c>
    </row>
    <row r="46475" spans="1:20" x14ac:dyDescent="0.25">
      <c r="A46475" s="1">
        <v>44171</v>
      </c>
      <c r="B46475">
        <v>320</v>
      </c>
      <c r="C46475" s="2" t="s">
        <v>0</v>
      </c>
      <c r="D46475" s="3">
        <v>36317</v>
      </c>
      <c r="E46475" s="3">
        <v>376</v>
      </c>
      <c r="F46475" s="3">
        <v>6886</v>
      </c>
      <c r="G46475">
        <v>257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 s="3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582328</v>
      </c>
    </row>
    <row r="46476" spans="1:20" x14ac:dyDescent="0.25">
      <c r="A46476" s="1">
        <v>44172</v>
      </c>
      <c r="B46476">
        <v>321</v>
      </c>
      <c r="C46476" s="2" t="s">
        <v>0</v>
      </c>
      <c r="D46476" s="3">
        <v>36985</v>
      </c>
      <c r="E46476" s="3">
        <v>668</v>
      </c>
      <c r="F46476" s="3">
        <v>7026</v>
      </c>
      <c r="G46476">
        <v>280</v>
      </c>
      <c r="H46476">
        <v>23</v>
      </c>
      <c r="I46476">
        <v>0</v>
      </c>
      <c r="J46476">
        <v>0</v>
      </c>
      <c r="K46476">
        <v>0</v>
      </c>
      <c r="L46476">
        <v>0</v>
      </c>
      <c r="M46476" s="3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582328</v>
      </c>
    </row>
    <row r="46477" spans="1:20" x14ac:dyDescent="0.25">
      <c r="A46477" s="1">
        <v>44173</v>
      </c>
      <c r="B46477">
        <v>322</v>
      </c>
      <c r="C46477" s="2" t="s">
        <v>0</v>
      </c>
      <c r="D46477" s="3">
        <v>37475</v>
      </c>
      <c r="E46477" s="3">
        <v>490</v>
      </c>
      <c r="F46477" s="3">
        <v>6714</v>
      </c>
      <c r="G46477">
        <v>28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 s="3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582328</v>
      </c>
    </row>
    <row r="46478" spans="1:20" x14ac:dyDescent="0.25">
      <c r="A46478" s="1">
        <v>44174</v>
      </c>
      <c r="B46478">
        <v>323</v>
      </c>
      <c r="C46478" s="2" t="s">
        <v>0</v>
      </c>
      <c r="D46478" s="3">
        <v>37885</v>
      </c>
      <c r="E46478" s="3">
        <v>410</v>
      </c>
      <c r="F46478" s="3">
        <v>7124</v>
      </c>
      <c r="G46478">
        <v>299</v>
      </c>
      <c r="H46478">
        <v>19</v>
      </c>
      <c r="I46478">
        <v>0</v>
      </c>
      <c r="J46478">
        <v>0</v>
      </c>
      <c r="K46478">
        <v>0</v>
      </c>
      <c r="L46478">
        <v>0</v>
      </c>
      <c r="M46478" s="3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582328</v>
      </c>
    </row>
    <row r="46479" spans="1:20" x14ac:dyDescent="0.25">
      <c r="A46479" s="1">
        <v>44175</v>
      </c>
      <c r="B46479">
        <v>324</v>
      </c>
      <c r="C46479" s="2" t="s">
        <v>0</v>
      </c>
      <c r="D46479" s="3">
        <v>38223</v>
      </c>
      <c r="E46479" s="3">
        <v>338</v>
      </c>
      <c r="F46479" s="3">
        <v>6450</v>
      </c>
      <c r="G46479">
        <v>299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 s="3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582328</v>
      </c>
    </row>
    <row r="46480" spans="1:20" x14ac:dyDescent="0.25">
      <c r="A46480" s="1">
        <v>44176</v>
      </c>
      <c r="B46480">
        <v>325</v>
      </c>
      <c r="C46480" s="2" t="s">
        <v>0</v>
      </c>
      <c r="D46480" s="3">
        <v>38785</v>
      </c>
      <c r="E46480" s="3">
        <v>562</v>
      </c>
      <c r="F46480" s="3">
        <v>6856</v>
      </c>
      <c r="G46480">
        <v>321</v>
      </c>
      <c r="H46480">
        <v>22</v>
      </c>
      <c r="I46480">
        <v>0</v>
      </c>
      <c r="J46480">
        <v>0</v>
      </c>
      <c r="K46480">
        <v>0</v>
      </c>
      <c r="L46480">
        <v>0</v>
      </c>
      <c r="M46480" s="3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  <c r="T46480">
        <v>582328</v>
      </c>
    </row>
    <row r="46481" spans="1:20" x14ac:dyDescent="0.25">
      <c r="A46481" s="1">
        <v>44177</v>
      </c>
      <c r="B46481">
        <v>326</v>
      </c>
      <c r="C46481" s="2" t="s">
        <v>0</v>
      </c>
      <c r="D46481" s="3">
        <v>38907</v>
      </c>
      <c r="E46481" s="3">
        <v>122</v>
      </c>
      <c r="F46481" s="3">
        <v>6418</v>
      </c>
      <c r="G46481">
        <v>321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 s="3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582328</v>
      </c>
    </row>
    <row r="46482" spans="1:20" x14ac:dyDescent="0.25">
      <c r="A46482" s="1">
        <v>44178</v>
      </c>
      <c r="B46482">
        <v>327</v>
      </c>
      <c r="C46482" s="2" t="s">
        <v>0</v>
      </c>
      <c r="D46482" s="3">
        <v>39360</v>
      </c>
      <c r="E46482" s="3">
        <v>453</v>
      </c>
      <c r="F46482" s="3">
        <v>6055</v>
      </c>
      <c r="G46482">
        <v>321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 s="3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582328</v>
      </c>
    </row>
    <row r="46483" spans="1:20" x14ac:dyDescent="0.25">
      <c r="A46483" s="1">
        <v>44179</v>
      </c>
      <c r="B46483">
        <v>328</v>
      </c>
      <c r="C46483" s="2" t="s">
        <v>0</v>
      </c>
      <c r="D46483" s="3">
        <v>39775</v>
      </c>
      <c r="E46483" s="3">
        <v>415</v>
      </c>
      <c r="F46483" s="3">
        <v>5970</v>
      </c>
      <c r="G46483">
        <v>321</v>
      </c>
      <c r="H46483">
        <v>0</v>
      </c>
      <c r="I46483">
        <v>1950</v>
      </c>
      <c r="J46483">
        <v>0</v>
      </c>
      <c r="K46483">
        <v>0</v>
      </c>
      <c r="L46483">
        <v>0</v>
      </c>
      <c r="M46483" s="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582328</v>
      </c>
    </row>
    <row r="46484" spans="1:20" x14ac:dyDescent="0.25">
      <c r="A46484" s="1">
        <v>44180</v>
      </c>
      <c r="B46484">
        <v>329</v>
      </c>
      <c r="C46484" s="2" t="s">
        <v>0</v>
      </c>
      <c r="D46484" s="3">
        <v>40064</v>
      </c>
      <c r="E46484" s="3">
        <v>289</v>
      </c>
      <c r="F46484" s="3">
        <v>5557</v>
      </c>
      <c r="G46484">
        <v>328</v>
      </c>
      <c r="H46484">
        <v>7</v>
      </c>
      <c r="I46484">
        <v>4875</v>
      </c>
      <c r="J46484">
        <v>0</v>
      </c>
      <c r="K46484">
        <v>0</v>
      </c>
      <c r="L46484">
        <v>0</v>
      </c>
      <c r="M46484" s="3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582328</v>
      </c>
    </row>
    <row r="46485" spans="1:20" x14ac:dyDescent="0.25">
      <c r="A46485" s="1">
        <v>44181</v>
      </c>
      <c r="B46485">
        <v>330</v>
      </c>
      <c r="C46485" s="2" t="s">
        <v>0</v>
      </c>
      <c r="D46485" s="3">
        <v>40310</v>
      </c>
      <c r="E46485" s="3">
        <v>246</v>
      </c>
      <c r="F46485" s="3">
        <v>5232</v>
      </c>
      <c r="G46485">
        <v>328</v>
      </c>
      <c r="H46485">
        <v>0</v>
      </c>
      <c r="I46485">
        <v>4875</v>
      </c>
      <c r="J46485">
        <v>0</v>
      </c>
      <c r="K46485">
        <v>0</v>
      </c>
      <c r="L46485">
        <v>0</v>
      </c>
      <c r="M46485" s="3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  <c r="T46485">
        <v>582328</v>
      </c>
    </row>
    <row r="46486" spans="1:20" x14ac:dyDescent="0.25">
      <c r="A46486" s="1">
        <v>44182</v>
      </c>
      <c r="B46486">
        <v>331</v>
      </c>
      <c r="C46486" s="2" t="s">
        <v>0</v>
      </c>
      <c r="D46486" s="3">
        <v>40593</v>
      </c>
      <c r="E46486" s="3">
        <v>283</v>
      </c>
      <c r="F46486" s="3">
        <v>4856</v>
      </c>
      <c r="G46486">
        <v>351</v>
      </c>
      <c r="H46486">
        <v>23</v>
      </c>
      <c r="I46486">
        <v>4875</v>
      </c>
      <c r="J46486">
        <v>336</v>
      </c>
      <c r="K46486">
        <v>0</v>
      </c>
      <c r="L46486">
        <v>0</v>
      </c>
      <c r="M46486" s="3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582328</v>
      </c>
    </row>
    <row r="46487" spans="1:20" x14ac:dyDescent="0.25">
      <c r="A46487" s="1">
        <v>44183</v>
      </c>
      <c r="B46487">
        <v>332</v>
      </c>
      <c r="C46487" s="2" t="s">
        <v>0</v>
      </c>
      <c r="D46487" s="3">
        <v>41359</v>
      </c>
      <c r="E46487" s="3">
        <v>766</v>
      </c>
      <c r="F46487" s="3">
        <v>5418</v>
      </c>
      <c r="G46487">
        <v>351</v>
      </c>
      <c r="H46487">
        <v>0</v>
      </c>
      <c r="I46487">
        <v>4875</v>
      </c>
      <c r="J46487">
        <v>336</v>
      </c>
      <c r="K46487">
        <v>0</v>
      </c>
      <c r="L46487">
        <v>0</v>
      </c>
      <c r="M46487" s="3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582328</v>
      </c>
    </row>
    <row r="46488" spans="1:20" x14ac:dyDescent="0.25">
      <c r="A46488" s="1">
        <v>44184</v>
      </c>
      <c r="B46488">
        <v>333</v>
      </c>
      <c r="C46488" s="2" t="s">
        <v>0</v>
      </c>
      <c r="D46488" s="3">
        <v>41488</v>
      </c>
      <c r="E46488" s="3">
        <v>129</v>
      </c>
      <c r="F46488" s="3">
        <v>5171</v>
      </c>
      <c r="G46488">
        <v>351</v>
      </c>
      <c r="H46488">
        <v>0</v>
      </c>
      <c r="I46488">
        <v>4875</v>
      </c>
      <c r="J46488">
        <v>882</v>
      </c>
      <c r="K46488">
        <v>0</v>
      </c>
      <c r="L46488">
        <v>0</v>
      </c>
      <c r="M46488" s="3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582328</v>
      </c>
    </row>
    <row r="46489" spans="1:20" x14ac:dyDescent="0.25">
      <c r="A46489" s="1">
        <v>44185</v>
      </c>
      <c r="B46489">
        <v>334</v>
      </c>
      <c r="C46489" s="2" t="s">
        <v>0</v>
      </c>
      <c r="D46489" s="3">
        <v>41662</v>
      </c>
      <c r="E46489" s="3">
        <v>174</v>
      </c>
      <c r="F46489" s="3">
        <v>4677</v>
      </c>
      <c r="G46489">
        <v>351</v>
      </c>
      <c r="H46489">
        <v>0</v>
      </c>
      <c r="I46489">
        <v>4875</v>
      </c>
      <c r="J46489">
        <v>1555</v>
      </c>
      <c r="K46489">
        <v>0</v>
      </c>
      <c r="L46489">
        <v>0</v>
      </c>
      <c r="M46489" s="3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  <c r="T46489">
        <v>582328</v>
      </c>
    </row>
    <row r="46490" spans="1:20" x14ac:dyDescent="0.25">
      <c r="A46490" s="1">
        <v>44186</v>
      </c>
      <c r="B46490">
        <v>335</v>
      </c>
      <c r="C46490" s="2" t="s">
        <v>0</v>
      </c>
      <c r="D46490" s="3">
        <v>42118</v>
      </c>
      <c r="E46490" s="3">
        <v>456</v>
      </c>
      <c r="F46490" s="3">
        <v>4643</v>
      </c>
      <c r="G46490">
        <v>351</v>
      </c>
      <c r="H46490">
        <v>0</v>
      </c>
      <c r="I46490">
        <v>4975</v>
      </c>
      <c r="J46490">
        <v>1555</v>
      </c>
      <c r="K46490">
        <v>0</v>
      </c>
      <c r="L46490">
        <v>0</v>
      </c>
      <c r="M46490" s="3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582328</v>
      </c>
    </row>
    <row r="46491" spans="1:20" x14ac:dyDescent="0.25">
      <c r="A46491" s="1">
        <v>44187</v>
      </c>
      <c r="B46491">
        <v>336</v>
      </c>
      <c r="C46491" s="2" t="s">
        <v>0</v>
      </c>
      <c r="D46491" s="3">
        <v>42379</v>
      </c>
      <c r="E46491" s="3">
        <v>261</v>
      </c>
      <c r="F46491" s="3">
        <v>4494</v>
      </c>
      <c r="G46491">
        <v>373</v>
      </c>
      <c r="H46491">
        <v>22</v>
      </c>
      <c r="I46491">
        <v>6925</v>
      </c>
      <c r="J46491">
        <v>1555</v>
      </c>
      <c r="K46491">
        <v>0</v>
      </c>
      <c r="L46491">
        <v>0</v>
      </c>
      <c r="M46491" s="3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582328</v>
      </c>
    </row>
    <row r="46492" spans="1:20" x14ac:dyDescent="0.25">
      <c r="A46492" s="1">
        <v>44188</v>
      </c>
      <c r="B46492">
        <v>337</v>
      </c>
      <c r="C46492" s="2" t="s">
        <v>0</v>
      </c>
      <c r="D46492" s="3">
        <v>42664</v>
      </c>
      <c r="E46492" s="3">
        <v>285</v>
      </c>
      <c r="F46492" s="3">
        <v>4441</v>
      </c>
      <c r="G46492">
        <v>373</v>
      </c>
      <c r="H46492">
        <v>0</v>
      </c>
      <c r="I46492">
        <v>12625</v>
      </c>
      <c r="J46492">
        <v>1555</v>
      </c>
      <c r="K46492">
        <v>0</v>
      </c>
      <c r="L46492">
        <v>0</v>
      </c>
      <c r="M46492" s="3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582328</v>
      </c>
    </row>
    <row r="46493" spans="1:20" x14ac:dyDescent="0.25">
      <c r="A46493" s="1">
        <v>44189</v>
      </c>
      <c r="B46493">
        <v>338</v>
      </c>
      <c r="C46493" s="2" t="s">
        <v>0</v>
      </c>
      <c r="D46493" s="3">
        <v>42664</v>
      </c>
      <c r="E46493" s="3">
        <v>0</v>
      </c>
      <c r="F46493" s="3">
        <v>3879</v>
      </c>
      <c r="G46493">
        <v>373</v>
      </c>
      <c r="H46493">
        <v>0</v>
      </c>
      <c r="I46493">
        <v>16725</v>
      </c>
      <c r="J46493">
        <v>2108</v>
      </c>
      <c r="K46493">
        <v>0</v>
      </c>
      <c r="L46493">
        <v>0</v>
      </c>
      <c r="M46493" s="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582328</v>
      </c>
    </row>
    <row r="46494" spans="1:20" x14ac:dyDescent="0.25">
      <c r="A46494" s="1">
        <v>44190</v>
      </c>
      <c r="B46494">
        <v>339</v>
      </c>
      <c r="C46494" s="2" t="s">
        <v>0</v>
      </c>
      <c r="D46494" s="3">
        <v>42664</v>
      </c>
      <c r="E46494" s="3">
        <v>0</v>
      </c>
      <c r="F46494" s="3">
        <v>3757</v>
      </c>
      <c r="G46494">
        <v>373</v>
      </c>
      <c r="H46494">
        <v>0</v>
      </c>
      <c r="I46494">
        <v>16725</v>
      </c>
      <c r="J46494">
        <v>2942</v>
      </c>
      <c r="K46494">
        <v>1</v>
      </c>
      <c r="L46494">
        <v>0</v>
      </c>
      <c r="M46494" s="3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582328</v>
      </c>
    </row>
    <row r="46495" spans="1:20" x14ac:dyDescent="0.25">
      <c r="A46495" s="1">
        <v>44191</v>
      </c>
      <c r="B46495">
        <v>340</v>
      </c>
      <c r="C46495" s="2" t="s">
        <v>0</v>
      </c>
      <c r="D46495" s="3">
        <v>43146</v>
      </c>
      <c r="E46495" s="3">
        <v>482</v>
      </c>
      <c r="F46495" s="3">
        <v>3786</v>
      </c>
      <c r="G46495">
        <v>373</v>
      </c>
      <c r="H46495">
        <v>0</v>
      </c>
      <c r="I46495">
        <v>16725</v>
      </c>
      <c r="J46495">
        <v>2942</v>
      </c>
      <c r="K46495">
        <v>1</v>
      </c>
      <c r="L46495">
        <v>0</v>
      </c>
      <c r="M46495" s="3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582328</v>
      </c>
    </row>
    <row r="46496" spans="1:20" x14ac:dyDescent="0.25">
      <c r="A46496" s="1">
        <v>44192</v>
      </c>
      <c r="B46496">
        <v>341</v>
      </c>
      <c r="C46496" s="2" t="s">
        <v>0</v>
      </c>
      <c r="D46496" s="3">
        <v>43200</v>
      </c>
      <c r="E46496" s="3">
        <v>54</v>
      </c>
      <c r="F46496" s="3">
        <v>3425</v>
      </c>
      <c r="G46496">
        <v>373</v>
      </c>
      <c r="H46496">
        <v>0</v>
      </c>
      <c r="I46496">
        <v>16725</v>
      </c>
      <c r="J46496">
        <v>2942</v>
      </c>
      <c r="K46496">
        <v>1</v>
      </c>
      <c r="L46496">
        <v>0</v>
      </c>
      <c r="M46496" s="3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582328</v>
      </c>
    </row>
    <row r="46497" spans="1:20" x14ac:dyDescent="0.25">
      <c r="A46497" s="1">
        <v>44193</v>
      </c>
      <c r="B46497">
        <v>342</v>
      </c>
      <c r="C46497" s="2" t="s">
        <v>0</v>
      </c>
      <c r="D46497" s="3">
        <v>43704</v>
      </c>
      <c r="E46497" s="3">
        <v>504</v>
      </c>
      <c r="F46497" s="3">
        <v>3640</v>
      </c>
      <c r="G46497">
        <v>405</v>
      </c>
      <c r="H46497">
        <v>32</v>
      </c>
      <c r="I46497">
        <v>20225</v>
      </c>
      <c r="J46497">
        <v>3235</v>
      </c>
      <c r="K46497">
        <v>1</v>
      </c>
      <c r="L46497">
        <v>0</v>
      </c>
      <c r="M46497" s="3">
        <v>0</v>
      </c>
      <c r="N46497">
        <v>0</v>
      </c>
      <c r="O46497">
        <v>0</v>
      </c>
      <c r="P46497">
        <v>0</v>
      </c>
      <c r="Q46497">
        <v>0</v>
      </c>
      <c r="R46497">
        <v>0</v>
      </c>
      <c r="S46497">
        <v>0</v>
      </c>
      <c r="T46497">
        <v>582328</v>
      </c>
    </row>
    <row r="46498" spans="1:20" x14ac:dyDescent="0.25">
      <c r="A46498" s="1">
        <v>44194</v>
      </c>
      <c r="B46498">
        <v>343</v>
      </c>
      <c r="C46498" s="2" t="s">
        <v>0</v>
      </c>
      <c r="D46498" s="3">
        <v>43923</v>
      </c>
      <c r="E46498" s="3">
        <v>219</v>
      </c>
      <c r="F46498" s="3">
        <v>3613</v>
      </c>
      <c r="G46498">
        <v>405</v>
      </c>
      <c r="H46498">
        <v>0</v>
      </c>
      <c r="I46498">
        <v>21300</v>
      </c>
      <c r="J46498">
        <v>3235</v>
      </c>
      <c r="K46498">
        <v>1</v>
      </c>
      <c r="L46498">
        <v>0</v>
      </c>
      <c r="M46498" s="3">
        <v>0</v>
      </c>
      <c r="N46498">
        <v>0</v>
      </c>
      <c r="O46498">
        <v>0</v>
      </c>
      <c r="P46498">
        <v>0</v>
      </c>
      <c r="Q46498">
        <v>0</v>
      </c>
      <c r="R46498">
        <v>0</v>
      </c>
      <c r="S46498">
        <v>0</v>
      </c>
      <c r="T46498">
        <v>582328</v>
      </c>
    </row>
    <row r="46499" spans="1:20" x14ac:dyDescent="0.25">
      <c r="A46499" s="1">
        <v>44195</v>
      </c>
      <c r="B46499">
        <v>344</v>
      </c>
      <c r="C46499" s="2" t="s">
        <v>0</v>
      </c>
      <c r="D46499" s="3">
        <v>44133</v>
      </c>
      <c r="E46499" s="3">
        <v>210</v>
      </c>
      <c r="F46499" s="3">
        <v>3540</v>
      </c>
      <c r="G46499">
        <v>405</v>
      </c>
      <c r="H46499">
        <v>0</v>
      </c>
      <c r="I46499">
        <v>23250</v>
      </c>
      <c r="J46499">
        <v>4109</v>
      </c>
      <c r="K46499">
        <v>1</v>
      </c>
      <c r="L46499">
        <v>0</v>
      </c>
      <c r="M46499" s="3">
        <v>0</v>
      </c>
      <c r="N46499">
        <v>0</v>
      </c>
      <c r="O46499">
        <v>0</v>
      </c>
      <c r="P46499">
        <v>0</v>
      </c>
      <c r="Q46499">
        <v>0</v>
      </c>
      <c r="R46499">
        <v>0</v>
      </c>
      <c r="S46499">
        <v>0</v>
      </c>
      <c r="T46499">
        <v>582328</v>
      </c>
    </row>
    <row r="46500" spans="1:20" x14ac:dyDescent="0.25">
      <c r="A46500" s="1">
        <v>44196</v>
      </c>
      <c r="B46500">
        <v>345</v>
      </c>
      <c r="C46500" s="2" t="s">
        <v>0</v>
      </c>
      <c r="D46500" s="3">
        <v>44409</v>
      </c>
      <c r="E46500" s="3">
        <v>276</v>
      </c>
      <c r="F46500" s="3">
        <v>3050</v>
      </c>
      <c r="G46500">
        <v>438</v>
      </c>
      <c r="H46500">
        <v>33</v>
      </c>
      <c r="I46500">
        <v>28125</v>
      </c>
      <c r="J46500">
        <v>4763</v>
      </c>
      <c r="K46500">
        <v>1</v>
      </c>
      <c r="L46500">
        <v>0</v>
      </c>
      <c r="M46500" s="3">
        <v>0</v>
      </c>
      <c r="N46500">
        <v>0</v>
      </c>
      <c r="O46500">
        <v>0</v>
      </c>
      <c r="P46500">
        <v>0</v>
      </c>
      <c r="Q46500">
        <v>0</v>
      </c>
      <c r="R46500">
        <v>0</v>
      </c>
      <c r="S46500">
        <v>0</v>
      </c>
      <c r="T46500">
        <v>582328</v>
      </c>
    </row>
    <row r="46501" spans="1:20" x14ac:dyDescent="0.25">
      <c r="A46501" s="1">
        <v>44197</v>
      </c>
      <c r="B46501">
        <v>346</v>
      </c>
      <c r="C46501" s="2" t="s">
        <v>0</v>
      </c>
      <c r="D46501" s="3">
        <v>44409</v>
      </c>
      <c r="E46501" s="3">
        <v>0</v>
      </c>
      <c r="F46501" s="3">
        <v>2921</v>
      </c>
      <c r="G46501">
        <v>438</v>
      </c>
      <c r="H46501">
        <v>0</v>
      </c>
      <c r="I46501">
        <v>28125</v>
      </c>
      <c r="J46501">
        <v>6856</v>
      </c>
      <c r="K46501">
        <v>1</v>
      </c>
      <c r="L46501">
        <v>0</v>
      </c>
      <c r="M46501" s="3">
        <v>0</v>
      </c>
      <c r="N46501">
        <v>0</v>
      </c>
      <c r="O46501">
        <v>0</v>
      </c>
      <c r="P46501">
        <v>0</v>
      </c>
      <c r="Q46501">
        <v>0</v>
      </c>
      <c r="R46501">
        <v>0</v>
      </c>
      <c r="S46501">
        <v>0</v>
      </c>
      <c r="T46501">
        <v>582328</v>
      </c>
    </row>
    <row r="46502" spans="1:20" x14ac:dyDescent="0.25">
      <c r="A46502" s="1">
        <v>44198</v>
      </c>
      <c r="B46502">
        <v>347</v>
      </c>
      <c r="C46502" s="2" t="s">
        <v>0</v>
      </c>
      <c r="D46502" s="3">
        <v>44573</v>
      </c>
      <c r="E46502" s="3">
        <v>164</v>
      </c>
      <c r="F46502" s="3">
        <v>2911</v>
      </c>
      <c r="G46502">
        <v>438</v>
      </c>
      <c r="H46502">
        <v>0</v>
      </c>
      <c r="I46502">
        <v>28125</v>
      </c>
      <c r="J46502">
        <v>7556</v>
      </c>
      <c r="K46502">
        <v>1</v>
      </c>
      <c r="L46502">
        <v>0</v>
      </c>
      <c r="M46502" s="3">
        <v>0</v>
      </c>
      <c r="N46502">
        <v>0</v>
      </c>
      <c r="O46502">
        <v>0</v>
      </c>
      <c r="P46502">
        <v>0</v>
      </c>
      <c r="Q46502">
        <v>0</v>
      </c>
      <c r="R46502">
        <v>0</v>
      </c>
      <c r="S46502">
        <v>0</v>
      </c>
      <c r="T46502">
        <v>582328</v>
      </c>
    </row>
    <row r="46503" spans="1:20" x14ac:dyDescent="0.25">
      <c r="A46503" s="1">
        <v>44199</v>
      </c>
      <c r="B46503">
        <v>348</v>
      </c>
      <c r="C46503" s="2" t="s">
        <v>0</v>
      </c>
      <c r="D46503" s="3">
        <v>44875</v>
      </c>
      <c r="E46503" s="3">
        <v>302</v>
      </c>
      <c r="F46503" s="3">
        <v>2757</v>
      </c>
      <c r="G46503">
        <v>438</v>
      </c>
      <c r="H46503">
        <v>0</v>
      </c>
      <c r="I46503">
        <v>28125</v>
      </c>
      <c r="J46503">
        <v>7556</v>
      </c>
      <c r="K46503">
        <v>1</v>
      </c>
      <c r="L46503">
        <v>0</v>
      </c>
      <c r="M46503" s="3">
        <v>0</v>
      </c>
      <c r="N46503">
        <v>0</v>
      </c>
      <c r="O46503">
        <v>0</v>
      </c>
      <c r="P46503">
        <v>0</v>
      </c>
      <c r="Q46503">
        <v>0</v>
      </c>
      <c r="R46503">
        <v>0</v>
      </c>
      <c r="S46503">
        <v>0</v>
      </c>
      <c r="T46503">
        <v>582328</v>
      </c>
    </row>
    <row r="46504" spans="1:20" x14ac:dyDescent="0.25">
      <c r="A46504" s="1">
        <v>44200</v>
      </c>
      <c r="B46504">
        <v>349</v>
      </c>
      <c r="C46504" s="2" t="s">
        <v>0</v>
      </c>
      <c r="D46504" s="3">
        <v>45247</v>
      </c>
      <c r="E46504" s="3">
        <v>372</v>
      </c>
      <c r="F46504" s="3">
        <v>2868</v>
      </c>
      <c r="G46504">
        <v>438</v>
      </c>
      <c r="H46504">
        <v>0</v>
      </c>
      <c r="I46504">
        <v>31625</v>
      </c>
      <c r="J46504">
        <v>7654</v>
      </c>
      <c r="K46504">
        <v>1</v>
      </c>
      <c r="L46504">
        <v>0</v>
      </c>
      <c r="M46504" s="3">
        <v>0</v>
      </c>
      <c r="N46504">
        <v>0</v>
      </c>
      <c r="O46504">
        <v>0</v>
      </c>
      <c r="P46504">
        <v>0</v>
      </c>
      <c r="Q46504">
        <v>0</v>
      </c>
      <c r="R46504">
        <v>0</v>
      </c>
      <c r="S46504">
        <v>0</v>
      </c>
      <c r="T46504">
        <v>582328</v>
      </c>
    </row>
    <row r="46505" spans="1:20" x14ac:dyDescent="0.25">
      <c r="A46505" s="1">
        <v>44201</v>
      </c>
      <c r="B46505">
        <v>350</v>
      </c>
      <c r="C46505" s="2" t="s">
        <v>0</v>
      </c>
      <c r="D46505" s="3">
        <v>45569</v>
      </c>
      <c r="E46505" s="3">
        <v>322</v>
      </c>
      <c r="F46505" s="3">
        <v>2905</v>
      </c>
      <c r="G46505">
        <v>464</v>
      </c>
      <c r="H46505">
        <v>26</v>
      </c>
      <c r="I46505">
        <v>34550</v>
      </c>
      <c r="J46505">
        <v>7654</v>
      </c>
      <c r="K46505">
        <v>1</v>
      </c>
      <c r="L46505">
        <v>0</v>
      </c>
      <c r="M46505" s="3">
        <v>0</v>
      </c>
      <c r="N46505">
        <v>0</v>
      </c>
      <c r="O46505">
        <v>0</v>
      </c>
      <c r="P46505">
        <v>0</v>
      </c>
      <c r="Q46505">
        <v>0</v>
      </c>
      <c r="R46505">
        <v>0</v>
      </c>
      <c r="S46505">
        <v>0</v>
      </c>
      <c r="T46505">
        <v>582328</v>
      </c>
    </row>
    <row r="46506" spans="1:20" x14ac:dyDescent="0.25">
      <c r="A46506" s="1">
        <v>44202</v>
      </c>
      <c r="B46506">
        <v>351</v>
      </c>
      <c r="C46506" s="2" t="s">
        <v>0</v>
      </c>
      <c r="D46506" s="3">
        <v>45890</v>
      </c>
      <c r="E46506" s="3">
        <v>321</v>
      </c>
      <c r="F46506" s="3">
        <v>3226</v>
      </c>
      <c r="G46506">
        <v>464</v>
      </c>
      <c r="H46506">
        <v>0</v>
      </c>
      <c r="I46506">
        <v>37475</v>
      </c>
      <c r="J46506">
        <v>8360</v>
      </c>
      <c r="K46506">
        <v>1</v>
      </c>
      <c r="L46506">
        <v>0</v>
      </c>
      <c r="M46506" s="3">
        <v>0</v>
      </c>
      <c r="N46506">
        <v>0</v>
      </c>
      <c r="O46506">
        <v>0</v>
      </c>
      <c r="P46506">
        <v>0</v>
      </c>
      <c r="Q46506">
        <v>0</v>
      </c>
      <c r="R46506">
        <v>0</v>
      </c>
      <c r="S46506">
        <v>0</v>
      </c>
      <c r="T46506">
        <v>582328</v>
      </c>
    </row>
    <row r="46507" spans="1:20" x14ac:dyDescent="0.25">
      <c r="A46507" s="1">
        <v>44203</v>
      </c>
      <c r="B46507">
        <v>352</v>
      </c>
      <c r="C46507" s="2" t="s">
        <v>0</v>
      </c>
      <c r="D46507" s="3">
        <v>46168</v>
      </c>
      <c r="E46507" s="3">
        <v>278</v>
      </c>
      <c r="F46507" s="3">
        <v>3504</v>
      </c>
      <c r="G46507">
        <v>489</v>
      </c>
      <c r="H46507">
        <v>25</v>
      </c>
      <c r="I46507">
        <v>39425</v>
      </c>
      <c r="J46507">
        <v>9324</v>
      </c>
      <c r="K46507">
        <v>2</v>
      </c>
      <c r="L46507">
        <v>0</v>
      </c>
      <c r="M46507" s="3">
        <v>0</v>
      </c>
      <c r="N46507">
        <v>0</v>
      </c>
      <c r="O46507">
        <v>0</v>
      </c>
      <c r="P46507">
        <v>0</v>
      </c>
      <c r="Q46507">
        <v>0</v>
      </c>
      <c r="R46507">
        <v>0</v>
      </c>
      <c r="S46507">
        <v>0</v>
      </c>
      <c r="T46507">
        <v>582328</v>
      </c>
    </row>
    <row r="46508" spans="1:20" x14ac:dyDescent="0.25">
      <c r="A46508" s="1">
        <v>44204</v>
      </c>
      <c r="B46508">
        <v>353</v>
      </c>
      <c r="C46508" s="2" t="s">
        <v>0</v>
      </c>
      <c r="D46508" s="3">
        <v>46647</v>
      </c>
      <c r="E46508" s="3">
        <v>479</v>
      </c>
      <c r="F46508" s="3">
        <v>3501</v>
      </c>
      <c r="G46508">
        <v>489</v>
      </c>
      <c r="H46508">
        <v>0</v>
      </c>
      <c r="I46508">
        <v>41375</v>
      </c>
      <c r="J46508">
        <v>10791</v>
      </c>
      <c r="K46508">
        <v>2</v>
      </c>
      <c r="L46508">
        <v>0</v>
      </c>
      <c r="M46508" s="3">
        <v>0</v>
      </c>
      <c r="N46508">
        <v>0</v>
      </c>
      <c r="O46508">
        <v>0</v>
      </c>
      <c r="P46508">
        <v>0</v>
      </c>
      <c r="Q46508">
        <v>0</v>
      </c>
      <c r="R46508">
        <v>0</v>
      </c>
      <c r="S46508">
        <v>0</v>
      </c>
      <c r="T46508">
        <v>582328</v>
      </c>
    </row>
    <row r="46509" spans="1:20" x14ac:dyDescent="0.25">
      <c r="A46509" s="1">
        <v>44205</v>
      </c>
      <c r="B46509">
        <v>354</v>
      </c>
      <c r="C46509" s="2" t="s">
        <v>0</v>
      </c>
      <c r="D46509" s="3">
        <v>46719</v>
      </c>
      <c r="E46509" s="3">
        <v>72</v>
      </c>
      <c r="F46509" s="3">
        <v>3519</v>
      </c>
      <c r="G46509">
        <v>489</v>
      </c>
      <c r="H46509">
        <v>0</v>
      </c>
      <c r="I46509">
        <v>41375</v>
      </c>
      <c r="J46509">
        <v>13022</v>
      </c>
      <c r="K46509">
        <v>2</v>
      </c>
      <c r="L46509">
        <v>0</v>
      </c>
      <c r="M46509" s="3">
        <v>0</v>
      </c>
      <c r="N46509">
        <v>0</v>
      </c>
      <c r="O46509">
        <v>0</v>
      </c>
      <c r="P46509">
        <v>0</v>
      </c>
      <c r="Q46509">
        <v>0</v>
      </c>
      <c r="R46509">
        <v>0</v>
      </c>
      <c r="S46509">
        <v>0</v>
      </c>
      <c r="T46509">
        <v>582328</v>
      </c>
    </row>
    <row r="46510" spans="1:20" x14ac:dyDescent="0.25">
      <c r="A46510" s="1">
        <v>44206</v>
      </c>
      <c r="B46510">
        <v>355</v>
      </c>
      <c r="C46510" s="2" t="s">
        <v>0</v>
      </c>
      <c r="D46510" s="3">
        <v>46832</v>
      </c>
      <c r="E46510" s="3">
        <v>113</v>
      </c>
      <c r="F46510" s="3">
        <v>3128</v>
      </c>
      <c r="G46510">
        <v>489</v>
      </c>
      <c r="H46510">
        <v>0</v>
      </c>
      <c r="I46510">
        <v>41375</v>
      </c>
      <c r="J46510">
        <v>13022</v>
      </c>
      <c r="K46510">
        <v>2</v>
      </c>
      <c r="L46510">
        <v>0</v>
      </c>
      <c r="M46510" s="3">
        <v>0</v>
      </c>
      <c r="N46510">
        <v>0</v>
      </c>
      <c r="O46510">
        <v>0</v>
      </c>
      <c r="P46510">
        <v>0</v>
      </c>
      <c r="Q46510">
        <v>0</v>
      </c>
      <c r="R46510">
        <v>0</v>
      </c>
      <c r="S46510">
        <v>0</v>
      </c>
      <c r="T46510">
        <v>582328</v>
      </c>
    </row>
    <row r="46511" spans="1:20" x14ac:dyDescent="0.25">
      <c r="A46511" s="1">
        <v>44207</v>
      </c>
      <c r="B46511">
        <v>356</v>
      </c>
      <c r="C46511" s="2" t="s">
        <v>0</v>
      </c>
      <c r="D46511" s="3">
        <v>47395</v>
      </c>
      <c r="E46511" s="3">
        <v>563</v>
      </c>
      <c r="F46511" s="3">
        <v>3472</v>
      </c>
      <c r="G46511">
        <v>489</v>
      </c>
      <c r="H46511">
        <v>0</v>
      </c>
      <c r="I46511">
        <v>41375</v>
      </c>
      <c r="J46511">
        <v>16467</v>
      </c>
      <c r="K46511">
        <v>3</v>
      </c>
      <c r="L46511">
        <v>0</v>
      </c>
      <c r="M46511" s="3">
        <v>0</v>
      </c>
      <c r="N46511">
        <v>0</v>
      </c>
      <c r="O46511">
        <v>0</v>
      </c>
      <c r="P46511">
        <v>0</v>
      </c>
      <c r="Q46511">
        <v>0</v>
      </c>
      <c r="R46511">
        <v>0</v>
      </c>
      <c r="S46511">
        <v>0</v>
      </c>
      <c r="T46511">
        <v>582328</v>
      </c>
    </row>
    <row r="46512" spans="1:20" x14ac:dyDescent="0.25">
      <c r="A46512" s="1">
        <v>44208</v>
      </c>
      <c r="B46512">
        <v>357</v>
      </c>
      <c r="C46512" s="2" t="s">
        <v>0</v>
      </c>
      <c r="D46512" s="3">
        <v>48072</v>
      </c>
      <c r="E46512" s="3">
        <v>677</v>
      </c>
      <c r="F46512" s="3">
        <v>3939</v>
      </c>
      <c r="G46512">
        <v>522</v>
      </c>
      <c r="H46512">
        <v>33</v>
      </c>
      <c r="I46512">
        <v>47700</v>
      </c>
      <c r="J46512">
        <v>16467</v>
      </c>
      <c r="K46512">
        <v>3</v>
      </c>
      <c r="L46512">
        <v>0</v>
      </c>
      <c r="M46512" s="3">
        <v>0</v>
      </c>
      <c r="N46512">
        <v>0</v>
      </c>
      <c r="O46512">
        <v>0</v>
      </c>
      <c r="P46512">
        <v>0</v>
      </c>
      <c r="Q46512">
        <v>0</v>
      </c>
      <c r="R46512">
        <v>0</v>
      </c>
      <c r="S46512">
        <v>0</v>
      </c>
      <c r="T46512">
        <v>582328</v>
      </c>
    </row>
    <row r="46513" spans="1:20" x14ac:dyDescent="0.25">
      <c r="A46513" s="1">
        <v>44209</v>
      </c>
      <c r="B46513">
        <v>358</v>
      </c>
      <c r="C46513" s="2" t="s">
        <v>0</v>
      </c>
      <c r="D46513" s="3">
        <v>48289</v>
      </c>
      <c r="E46513" s="3">
        <v>217</v>
      </c>
      <c r="F46513" s="3">
        <v>3880</v>
      </c>
      <c r="G46513">
        <v>522</v>
      </c>
      <c r="H46513">
        <v>0</v>
      </c>
      <c r="I46513">
        <v>57700</v>
      </c>
      <c r="J46513">
        <v>17794</v>
      </c>
      <c r="K46513">
        <v>3</v>
      </c>
      <c r="L46513">
        <v>0</v>
      </c>
      <c r="M46513" s="3">
        <v>0</v>
      </c>
      <c r="N46513">
        <v>0</v>
      </c>
      <c r="O46513">
        <v>0</v>
      </c>
      <c r="P46513">
        <v>0</v>
      </c>
      <c r="Q46513">
        <v>0</v>
      </c>
      <c r="R46513">
        <v>0</v>
      </c>
      <c r="S46513">
        <v>0</v>
      </c>
      <c r="T46513">
        <v>582328</v>
      </c>
    </row>
    <row r="46514" spans="1:20" x14ac:dyDescent="0.25">
      <c r="A46514" s="1">
        <v>44210</v>
      </c>
      <c r="B46514">
        <v>359</v>
      </c>
      <c r="C46514" s="2" t="s">
        <v>0</v>
      </c>
      <c r="D46514" s="3">
        <v>48701</v>
      </c>
      <c r="E46514" s="3">
        <v>412</v>
      </c>
      <c r="F46514" s="3">
        <v>4292</v>
      </c>
      <c r="G46514">
        <v>522</v>
      </c>
      <c r="H46514">
        <v>0</v>
      </c>
      <c r="I46514">
        <v>57700</v>
      </c>
      <c r="J46514">
        <v>22745</v>
      </c>
      <c r="K46514">
        <v>4</v>
      </c>
      <c r="L46514">
        <v>0</v>
      </c>
      <c r="M46514" s="3">
        <v>0</v>
      </c>
      <c r="N46514">
        <v>0</v>
      </c>
      <c r="O46514">
        <v>0</v>
      </c>
      <c r="P46514">
        <v>0</v>
      </c>
      <c r="Q46514">
        <v>0</v>
      </c>
      <c r="R46514">
        <v>0</v>
      </c>
      <c r="S46514">
        <v>0</v>
      </c>
      <c r="T46514">
        <v>582328</v>
      </c>
    </row>
    <row r="46515" spans="1:20" x14ac:dyDescent="0.25">
      <c r="A46515" s="1">
        <v>44211</v>
      </c>
      <c r="B46515">
        <v>360</v>
      </c>
      <c r="C46515" s="2" t="s">
        <v>0</v>
      </c>
      <c r="D46515" s="3">
        <v>48909</v>
      </c>
      <c r="E46515" s="3">
        <v>208</v>
      </c>
      <c r="F46515" s="3">
        <v>4336</v>
      </c>
      <c r="G46515">
        <v>522</v>
      </c>
      <c r="H46515">
        <v>0</v>
      </c>
      <c r="I46515">
        <v>58675</v>
      </c>
      <c r="J46515">
        <v>25894</v>
      </c>
      <c r="K46515">
        <v>4</v>
      </c>
      <c r="L46515">
        <v>0</v>
      </c>
      <c r="M46515" s="3">
        <v>0</v>
      </c>
      <c r="N46515">
        <v>0</v>
      </c>
      <c r="O46515">
        <v>0</v>
      </c>
      <c r="P46515">
        <v>0</v>
      </c>
      <c r="Q46515">
        <v>0</v>
      </c>
      <c r="R46515">
        <v>0</v>
      </c>
      <c r="S46515">
        <v>0</v>
      </c>
      <c r="T46515">
        <v>582328</v>
      </c>
    </row>
    <row r="46516" spans="1:20" x14ac:dyDescent="0.25">
      <c r="A46516" s="1">
        <v>44212</v>
      </c>
      <c r="B46516">
        <v>361</v>
      </c>
      <c r="C46516" s="2" t="s">
        <v>0</v>
      </c>
      <c r="D46516" s="3">
        <v>49068</v>
      </c>
      <c r="E46516" s="3">
        <v>159</v>
      </c>
      <c r="F46516" s="3">
        <v>4193</v>
      </c>
      <c r="G46516">
        <v>522</v>
      </c>
      <c r="H46516">
        <v>0</v>
      </c>
      <c r="I46516">
        <v>58675</v>
      </c>
      <c r="J46516">
        <v>25894</v>
      </c>
      <c r="K46516">
        <v>4</v>
      </c>
      <c r="L46516">
        <v>0</v>
      </c>
      <c r="M46516" s="3">
        <v>0</v>
      </c>
      <c r="N46516">
        <v>0</v>
      </c>
      <c r="O46516">
        <v>0</v>
      </c>
      <c r="P46516">
        <v>0</v>
      </c>
      <c r="Q46516">
        <v>0</v>
      </c>
      <c r="R46516">
        <v>0</v>
      </c>
      <c r="S46516">
        <v>0</v>
      </c>
      <c r="T46516">
        <v>582328</v>
      </c>
    </row>
    <row r="46517" spans="1:20" x14ac:dyDescent="0.25">
      <c r="A46517" s="1">
        <v>44213</v>
      </c>
      <c r="B46517">
        <v>362</v>
      </c>
      <c r="C46517" s="2" t="s">
        <v>0</v>
      </c>
      <c r="D46517" s="3">
        <v>49363</v>
      </c>
      <c r="E46517" s="3">
        <v>295</v>
      </c>
      <c r="F46517" s="3">
        <v>4116</v>
      </c>
      <c r="G46517">
        <v>522</v>
      </c>
      <c r="H46517">
        <v>0</v>
      </c>
      <c r="I46517">
        <v>58675</v>
      </c>
      <c r="J46517">
        <v>28057</v>
      </c>
      <c r="K46517">
        <v>5</v>
      </c>
      <c r="L46517">
        <v>0</v>
      </c>
      <c r="M46517" s="3">
        <v>0</v>
      </c>
      <c r="N46517">
        <v>0</v>
      </c>
      <c r="O46517">
        <v>0</v>
      </c>
      <c r="P46517">
        <v>0</v>
      </c>
      <c r="Q46517">
        <v>0</v>
      </c>
      <c r="R46517">
        <v>0</v>
      </c>
      <c r="S46517">
        <v>0</v>
      </c>
      <c r="T46517">
        <v>582328</v>
      </c>
    </row>
    <row r="46518" spans="1:20" x14ac:dyDescent="0.25">
      <c r="A46518" s="1">
        <v>44214</v>
      </c>
      <c r="B46518">
        <v>363</v>
      </c>
      <c r="C46518" s="2" t="s">
        <v>0</v>
      </c>
      <c r="D46518" s="3">
        <v>49708</v>
      </c>
      <c r="E46518" s="3">
        <v>345</v>
      </c>
      <c r="F46518" s="3">
        <v>4139</v>
      </c>
      <c r="G46518">
        <v>522</v>
      </c>
      <c r="H46518">
        <v>0</v>
      </c>
      <c r="I46518">
        <v>58675</v>
      </c>
      <c r="J46518">
        <v>28057</v>
      </c>
      <c r="K46518">
        <v>5</v>
      </c>
      <c r="L46518">
        <v>0</v>
      </c>
      <c r="M46518" s="3">
        <v>0</v>
      </c>
      <c r="N46518">
        <v>0</v>
      </c>
      <c r="O46518">
        <v>0</v>
      </c>
      <c r="P46518">
        <v>0</v>
      </c>
      <c r="Q46518">
        <v>0</v>
      </c>
      <c r="R46518">
        <v>0</v>
      </c>
      <c r="S46518">
        <v>0</v>
      </c>
      <c r="T46518">
        <v>582328</v>
      </c>
    </row>
    <row r="46519" spans="1:20" x14ac:dyDescent="0.25">
      <c r="A46519" s="1">
        <v>44215</v>
      </c>
      <c r="B46519">
        <v>364</v>
      </c>
      <c r="C46519" s="2" t="s">
        <v>0</v>
      </c>
      <c r="D46519" s="3">
        <v>49922</v>
      </c>
      <c r="E46519" s="3">
        <v>214</v>
      </c>
      <c r="F46519" s="3">
        <v>4032</v>
      </c>
      <c r="G46519">
        <v>550</v>
      </c>
      <c r="H46519">
        <v>28</v>
      </c>
      <c r="I46519">
        <v>62575</v>
      </c>
      <c r="J46519">
        <v>29309</v>
      </c>
      <c r="K46519">
        <v>5</v>
      </c>
      <c r="L46519">
        <v>0</v>
      </c>
      <c r="M46519" s="3">
        <v>0</v>
      </c>
      <c r="N46519">
        <v>0</v>
      </c>
      <c r="O46519">
        <v>0</v>
      </c>
      <c r="P46519">
        <v>0</v>
      </c>
      <c r="Q46519">
        <v>0</v>
      </c>
      <c r="R46519">
        <v>0</v>
      </c>
      <c r="S46519">
        <v>0</v>
      </c>
      <c r="T46519">
        <v>582328</v>
      </c>
    </row>
    <row r="46520" spans="1:20" x14ac:dyDescent="0.25">
      <c r="A46520" s="1">
        <v>44216</v>
      </c>
      <c r="B46520">
        <v>365</v>
      </c>
      <c r="C46520" s="2" t="s">
        <v>0</v>
      </c>
      <c r="D46520" s="3">
        <v>50124</v>
      </c>
      <c r="E46520" s="3">
        <v>202</v>
      </c>
      <c r="F46520" s="3">
        <v>3956</v>
      </c>
      <c r="G46520">
        <v>550</v>
      </c>
      <c r="H46520">
        <v>0</v>
      </c>
      <c r="I46520">
        <v>62575</v>
      </c>
      <c r="J46520">
        <v>29309</v>
      </c>
      <c r="K46520">
        <v>5</v>
      </c>
      <c r="L46520">
        <v>0</v>
      </c>
      <c r="M46520" s="3">
        <v>0</v>
      </c>
      <c r="N46520">
        <v>0</v>
      </c>
      <c r="O46520">
        <v>0</v>
      </c>
      <c r="P46520">
        <v>0</v>
      </c>
      <c r="Q46520">
        <v>0</v>
      </c>
      <c r="R46520">
        <v>0</v>
      </c>
      <c r="S46520">
        <v>0</v>
      </c>
      <c r="T46520">
        <v>582328</v>
      </c>
    </row>
    <row r="46521" spans="1:20" x14ac:dyDescent="0.25">
      <c r="A46521" s="1">
        <v>44217</v>
      </c>
      <c r="B46521">
        <v>366</v>
      </c>
      <c r="C46521" s="2" t="s">
        <v>0</v>
      </c>
      <c r="D46521" s="3">
        <v>50424</v>
      </c>
      <c r="E46521" s="3">
        <v>300</v>
      </c>
      <c r="F46521" s="3">
        <v>3777</v>
      </c>
      <c r="G46521">
        <v>550</v>
      </c>
      <c r="H46521">
        <v>0</v>
      </c>
      <c r="I46521">
        <v>67450</v>
      </c>
      <c r="J46521">
        <v>29309</v>
      </c>
      <c r="K46521">
        <v>5</v>
      </c>
      <c r="L46521">
        <v>0</v>
      </c>
      <c r="M46521" s="3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</v>
      </c>
      <c r="T46521">
        <v>582328</v>
      </c>
    </row>
    <row r="46522" spans="1:20" x14ac:dyDescent="0.25">
      <c r="A46522" s="1">
        <v>44218</v>
      </c>
      <c r="B46522">
        <v>367</v>
      </c>
      <c r="C46522" s="2" t="s">
        <v>0</v>
      </c>
      <c r="D46522" s="3">
        <v>50583</v>
      </c>
      <c r="E46522" s="3">
        <v>159</v>
      </c>
      <c r="F46522" s="3">
        <v>3864</v>
      </c>
      <c r="G46522">
        <v>571</v>
      </c>
      <c r="H46522">
        <v>21</v>
      </c>
      <c r="I46522">
        <v>69650</v>
      </c>
      <c r="J46522">
        <v>34547</v>
      </c>
      <c r="K46522">
        <v>6</v>
      </c>
      <c r="L46522">
        <v>0</v>
      </c>
      <c r="M46522" s="3">
        <v>0</v>
      </c>
      <c r="N46522">
        <v>0</v>
      </c>
      <c r="O46522">
        <v>0</v>
      </c>
      <c r="P46522">
        <v>0</v>
      </c>
      <c r="Q46522">
        <v>0</v>
      </c>
      <c r="R46522">
        <v>0</v>
      </c>
      <c r="S46522">
        <v>0</v>
      </c>
      <c r="T46522">
        <v>582328</v>
      </c>
    </row>
    <row r="46523" spans="1:20" x14ac:dyDescent="0.25">
      <c r="A46523" s="1">
        <v>44219</v>
      </c>
      <c r="B46523">
        <v>368</v>
      </c>
      <c r="C46523" s="2" t="s">
        <v>0</v>
      </c>
      <c r="D46523" s="3">
        <v>50583</v>
      </c>
      <c r="E46523" s="3">
        <v>0</v>
      </c>
      <c r="F46523" s="3">
        <v>3751</v>
      </c>
      <c r="G46523">
        <v>571</v>
      </c>
      <c r="H46523">
        <v>0</v>
      </c>
      <c r="I46523">
        <v>70750</v>
      </c>
      <c r="J46523">
        <v>37559</v>
      </c>
      <c r="K46523">
        <v>6</v>
      </c>
      <c r="L46523">
        <v>0</v>
      </c>
      <c r="M46523" s="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  <c r="S46523">
        <v>0</v>
      </c>
      <c r="T46523">
        <v>582328</v>
      </c>
    </row>
    <row r="46524" spans="1:20" x14ac:dyDescent="0.25">
      <c r="A46524" s="1">
        <v>44220</v>
      </c>
      <c r="B46524">
        <v>369</v>
      </c>
      <c r="C46524" s="2" t="s">
        <v>0</v>
      </c>
      <c r="D46524" s="3">
        <v>50898</v>
      </c>
      <c r="E46524" s="3">
        <v>315</v>
      </c>
      <c r="F46524" s="3">
        <v>3503</v>
      </c>
      <c r="G46524">
        <v>571</v>
      </c>
      <c r="H46524">
        <v>0</v>
      </c>
      <c r="I46524">
        <v>70750</v>
      </c>
      <c r="J46524">
        <v>40803</v>
      </c>
      <c r="K46524">
        <v>7</v>
      </c>
      <c r="L46524">
        <v>0</v>
      </c>
      <c r="M46524" s="3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  <c r="T46524">
        <v>582328</v>
      </c>
    </row>
    <row r="46525" spans="1:20" x14ac:dyDescent="0.25">
      <c r="A46525" s="1">
        <v>44221</v>
      </c>
      <c r="B46525">
        <v>370</v>
      </c>
      <c r="C46525" s="2" t="s">
        <v>0</v>
      </c>
      <c r="D46525" s="3">
        <v>51062</v>
      </c>
      <c r="E46525" s="3">
        <v>164</v>
      </c>
      <c r="F46525" s="3">
        <v>2990</v>
      </c>
      <c r="G46525">
        <v>571</v>
      </c>
      <c r="H46525">
        <v>0</v>
      </c>
      <c r="I46525">
        <v>70750</v>
      </c>
      <c r="J46525">
        <v>41156</v>
      </c>
      <c r="K46525">
        <v>7</v>
      </c>
      <c r="L46525">
        <v>0</v>
      </c>
      <c r="M46525" s="3">
        <v>0</v>
      </c>
      <c r="N46525">
        <v>0</v>
      </c>
      <c r="O46525">
        <v>0</v>
      </c>
      <c r="P46525">
        <v>0</v>
      </c>
      <c r="Q46525">
        <v>0</v>
      </c>
      <c r="R46525">
        <v>0</v>
      </c>
      <c r="S46525">
        <v>0</v>
      </c>
      <c r="T46525">
        <v>582328</v>
      </c>
    </row>
    <row r="46526" spans="1:20" x14ac:dyDescent="0.25">
      <c r="A46526" s="1">
        <v>44222</v>
      </c>
      <c r="B46526">
        <v>371</v>
      </c>
      <c r="C46526" s="2" t="s">
        <v>0</v>
      </c>
      <c r="D46526" s="3">
        <v>51152</v>
      </c>
      <c r="E46526" s="3">
        <v>90</v>
      </c>
      <c r="F46526" s="3">
        <v>2863</v>
      </c>
      <c r="G46526">
        <v>596</v>
      </c>
      <c r="H46526">
        <v>25</v>
      </c>
      <c r="I46526">
        <v>71725</v>
      </c>
      <c r="J46526">
        <v>41339</v>
      </c>
      <c r="K46526">
        <v>7</v>
      </c>
      <c r="L46526">
        <v>0</v>
      </c>
      <c r="M46526" s="3">
        <v>0</v>
      </c>
      <c r="N46526">
        <v>0</v>
      </c>
      <c r="O46526">
        <v>0</v>
      </c>
      <c r="P46526">
        <v>0</v>
      </c>
      <c r="Q46526">
        <v>0</v>
      </c>
      <c r="R46526">
        <v>0</v>
      </c>
      <c r="S46526">
        <v>0</v>
      </c>
      <c r="T46526">
        <v>582328</v>
      </c>
    </row>
    <row r="46527" spans="1:20" x14ac:dyDescent="0.25">
      <c r="A46527" s="1">
        <v>44223</v>
      </c>
      <c r="B46527">
        <v>372</v>
      </c>
      <c r="C46527" s="2" t="s">
        <v>0</v>
      </c>
      <c r="D46527" s="3">
        <v>51368</v>
      </c>
      <c r="E46527" s="3">
        <v>216</v>
      </c>
      <c r="F46527" s="3">
        <v>2667</v>
      </c>
      <c r="G46527">
        <v>596</v>
      </c>
      <c r="H46527">
        <v>0</v>
      </c>
      <c r="I46527">
        <v>82825</v>
      </c>
      <c r="J46527">
        <v>43425</v>
      </c>
      <c r="K46527">
        <v>7</v>
      </c>
      <c r="L46527">
        <v>0</v>
      </c>
      <c r="M46527" s="3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  <c r="T46527">
        <v>582328</v>
      </c>
    </row>
    <row r="46528" spans="1:20" x14ac:dyDescent="0.25">
      <c r="A46528" s="1">
        <v>44224</v>
      </c>
      <c r="B46528">
        <v>373</v>
      </c>
      <c r="C46528" s="2" t="s">
        <v>0</v>
      </c>
      <c r="D46528" s="3">
        <v>51430</v>
      </c>
      <c r="E46528" s="3">
        <v>62</v>
      </c>
      <c r="F46528" s="3">
        <v>2521</v>
      </c>
      <c r="G46528">
        <v>596</v>
      </c>
      <c r="H46528">
        <v>0</v>
      </c>
      <c r="I46528">
        <v>82825</v>
      </c>
      <c r="J46528">
        <v>43425</v>
      </c>
      <c r="K46528">
        <v>7</v>
      </c>
      <c r="L46528">
        <v>0</v>
      </c>
      <c r="M46528" s="3">
        <v>0</v>
      </c>
      <c r="N46528">
        <v>0</v>
      </c>
      <c r="O46528">
        <v>0</v>
      </c>
      <c r="P46528">
        <v>0</v>
      </c>
      <c r="Q46528">
        <v>0</v>
      </c>
      <c r="R46528">
        <v>0</v>
      </c>
      <c r="S46528">
        <v>0</v>
      </c>
      <c r="T46528">
        <v>582328</v>
      </c>
    </row>
    <row r="46529" spans="1:20" x14ac:dyDescent="0.25">
      <c r="A46529" s="1">
        <v>44225</v>
      </c>
      <c r="B46529">
        <v>374</v>
      </c>
      <c r="C46529" s="2" t="s">
        <v>0</v>
      </c>
      <c r="D46529" s="3">
        <v>51690</v>
      </c>
      <c r="E46529" s="3">
        <v>260</v>
      </c>
      <c r="F46529" s="3">
        <v>2622</v>
      </c>
      <c r="G46529">
        <v>596</v>
      </c>
      <c r="H46529">
        <v>0</v>
      </c>
      <c r="I46529">
        <v>85750</v>
      </c>
      <c r="J46529">
        <v>49166</v>
      </c>
      <c r="K46529">
        <v>8</v>
      </c>
      <c r="L46529">
        <v>0</v>
      </c>
      <c r="M46529" s="3">
        <v>0</v>
      </c>
      <c r="N46529">
        <v>0</v>
      </c>
      <c r="O46529">
        <v>0</v>
      </c>
      <c r="P46529">
        <v>0</v>
      </c>
      <c r="Q46529">
        <v>0</v>
      </c>
      <c r="R46529">
        <v>0</v>
      </c>
      <c r="S46529">
        <v>0</v>
      </c>
      <c r="T46529">
        <v>582328</v>
      </c>
    </row>
    <row r="46530" spans="1:20" x14ac:dyDescent="0.25">
      <c r="A46530" s="1">
        <v>44226</v>
      </c>
      <c r="B46530">
        <v>375</v>
      </c>
      <c r="C46530" s="2" t="s">
        <v>0</v>
      </c>
      <c r="D46530" s="3">
        <v>51704</v>
      </c>
      <c r="E46530" s="3">
        <v>14</v>
      </c>
      <c r="F46530" s="3">
        <v>2341</v>
      </c>
      <c r="G46530">
        <v>596</v>
      </c>
      <c r="H46530">
        <v>0</v>
      </c>
      <c r="I46530">
        <v>85750</v>
      </c>
      <c r="J46530">
        <v>49166</v>
      </c>
      <c r="K46530">
        <v>8</v>
      </c>
      <c r="L46530">
        <v>0</v>
      </c>
      <c r="M46530" s="3">
        <v>0</v>
      </c>
      <c r="N46530">
        <v>0</v>
      </c>
      <c r="O46530">
        <v>0</v>
      </c>
      <c r="P46530">
        <v>0</v>
      </c>
      <c r="Q46530">
        <v>0</v>
      </c>
      <c r="R46530">
        <v>0</v>
      </c>
      <c r="S46530">
        <v>0</v>
      </c>
      <c r="T46530">
        <v>582328</v>
      </c>
    </row>
    <row r="46531" spans="1:20" x14ac:dyDescent="0.25">
      <c r="A46531" s="1">
        <v>44227</v>
      </c>
      <c r="B46531">
        <v>376</v>
      </c>
      <c r="C46531" s="2" t="s">
        <v>0</v>
      </c>
      <c r="D46531" s="3">
        <v>51912</v>
      </c>
      <c r="E46531" s="3">
        <v>208</v>
      </c>
      <c r="F46531" s="3">
        <v>2204</v>
      </c>
      <c r="G46531">
        <v>596</v>
      </c>
      <c r="H46531">
        <v>0</v>
      </c>
      <c r="I46531">
        <v>85750</v>
      </c>
      <c r="J46531">
        <v>57023</v>
      </c>
      <c r="K46531">
        <v>10</v>
      </c>
      <c r="L46531">
        <v>0</v>
      </c>
      <c r="M46531" s="3">
        <v>0</v>
      </c>
      <c r="N46531">
        <v>0</v>
      </c>
      <c r="O46531">
        <v>0</v>
      </c>
      <c r="P46531">
        <v>0</v>
      </c>
      <c r="Q46531">
        <v>0</v>
      </c>
      <c r="R46531">
        <v>0</v>
      </c>
      <c r="S46531">
        <v>0</v>
      </c>
      <c r="T46531">
        <v>582328</v>
      </c>
    </row>
    <row r="46532" spans="1:20" x14ac:dyDescent="0.25">
      <c r="A46532" s="1">
        <v>44228</v>
      </c>
      <c r="B46532">
        <v>377</v>
      </c>
      <c r="C46532" s="2" t="s">
        <v>0</v>
      </c>
      <c r="D46532" s="3">
        <v>52057</v>
      </c>
      <c r="E46532" s="3">
        <v>145</v>
      </c>
      <c r="F46532" s="3">
        <v>2135</v>
      </c>
      <c r="G46532">
        <v>596</v>
      </c>
      <c r="H46532">
        <v>0</v>
      </c>
      <c r="I46532">
        <v>85750</v>
      </c>
      <c r="J46532">
        <v>58721</v>
      </c>
      <c r="K46532">
        <v>10</v>
      </c>
      <c r="L46532">
        <v>0</v>
      </c>
      <c r="M46532" s="3">
        <v>0</v>
      </c>
      <c r="N46532">
        <v>0</v>
      </c>
      <c r="O46532">
        <v>0</v>
      </c>
      <c r="P46532">
        <v>0</v>
      </c>
      <c r="Q46532">
        <v>0</v>
      </c>
      <c r="R46532">
        <v>0</v>
      </c>
      <c r="S46532">
        <v>0</v>
      </c>
      <c r="T46532">
        <v>582328</v>
      </c>
    </row>
    <row r="46533" spans="1:20" x14ac:dyDescent="0.25">
      <c r="A46533" s="1">
        <v>44229</v>
      </c>
      <c r="B46533">
        <v>378</v>
      </c>
      <c r="C46533" s="2" t="s">
        <v>0</v>
      </c>
      <c r="D46533" s="3">
        <v>52128</v>
      </c>
      <c r="E46533" s="3">
        <v>71</v>
      </c>
      <c r="F46533" s="3">
        <v>2004</v>
      </c>
      <c r="G46533">
        <v>624</v>
      </c>
      <c r="H46533">
        <v>28</v>
      </c>
      <c r="I46533">
        <v>89450</v>
      </c>
      <c r="J46533">
        <v>59018</v>
      </c>
      <c r="K46533">
        <v>10</v>
      </c>
      <c r="L46533">
        <v>0</v>
      </c>
      <c r="M46533" s="3">
        <v>0</v>
      </c>
      <c r="N46533">
        <v>0</v>
      </c>
      <c r="O46533">
        <v>0</v>
      </c>
      <c r="P46533">
        <v>0</v>
      </c>
      <c r="Q46533">
        <v>0</v>
      </c>
      <c r="R46533">
        <v>0</v>
      </c>
      <c r="S46533">
        <v>0</v>
      </c>
      <c r="T46533">
        <v>582328</v>
      </c>
    </row>
    <row r="46534" spans="1:20" x14ac:dyDescent="0.25">
      <c r="A46534" s="1">
        <v>44230</v>
      </c>
      <c r="B46534">
        <v>379</v>
      </c>
      <c r="C46534" s="2" t="s">
        <v>0</v>
      </c>
      <c r="D46534" s="3">
        <v>52288</v>
      </c>
      <c r="E46534" s="3">
        <v>160</v>
      </c>
      <c r="F46534" s="3">
        <v>1864</v>
      </c>
      <c r="G46534">
        <v>624</v>
      </c>
      <c r="H46534">
        <v>0</v>
      </c>
      <c r="I46534">
        <v>97750</v>
      </c>
      <c r="J46534">
        <v>60775</v>
      </c>
      <c r="K46534">
        <v>10</v>
      </c>
      <c r="L46534">
        <v>0</v>
      </c>
      <c r="M46534" s="3">
        <v>0</v>
      </c>
      <c r="N46534">
        <v>0</v>
      </c>
      <c r="O46534">
        <v>0</v>
      </c>
      <c r="P46534">
        <v>0</v>
      </c>
      <c r="Q46534">
        <v>0</v>
      </c>
      <c r="R46534">
        <v>0</v>
      </c>
      <c r="S46534">
        <v>0</v>
      </c>
      <c r="T46534">
        <v>582328</v>
      </c>
    </row>
    <row r="46535" spans="1:20" x14ac:dyDescent="0.25">
      <c r="A46535" s="1">
        <v>44231</v>
      </c>
      <c r="B46535">
        <v>380</v>
      </c>
      <c r="C46535" s="2" t="s">
        <v>0</v>
      </c>
      <c r="D46535" s="3">
        <v>52468</v>
      </c>
      <c r="E46535" s="3">
        <v>180</v>
      </c>
      <c r="F46535" s="3">
        <v>1885</v>
      </c>
      <c r="G46535">
        <v>624</v>
      </c>
      <c r="H46535">
        <v>0</v>
      </c>
      <c r="I46535">
        <v>97750</v>
      </c>
      <c r="J46535">
        <v>60775</v>
      </c>
      <c r="K46535">
        <v>10</v>
      </c>
      <c r="L46535">
        <v>0</v>
      </c>
      <c r="M46535" s="3">
        <v>0</v>
      </c>
      <c r="N46535">
        <v>0</v>
      </c>
      <c r="O46535">
        <v>0</v>
      </c>
      <c r="P46535">
        <v>0</v>
      </c>
      <c r="Q46535">
        <v>0</v>
      </c>
      <c r="R46535">
        <v>0</v>
      </c>
      <c r="S46535">
        <v>0</v>
      </c>
      <c r="T46535">
        <v>582328</v>
      </c>
    </row>
    <row r="46536" spans="1:20" x14ac:dyDescent="0.25">
      <c r="A46536" s="1">
        <v>44232</v>
      </c>
      <c r="B46536">
        <v>381</v>
      </c>
      <c r="C46536" s="2" t="s">
        <v>0</v>
      </c>
      <c r="D46536" s="3">
        <v>52576</v>
      </c>
      <c r="E46536" s="3">
        <v>108</v>
      </c>
      <c r="F46536" s="3">
        <v>1993</v>
      </c>
      <c r="G46536">
        <v>624</v>
      </c>
      <c r="H46536">
        <v>0</v>
      </c>
      <c r="I46536">
        <v>101650</v>
      </c>
      <c r="J46536">
        <v>67417</v>
      </c>
      <c r="K46536">
        <v>12</v>
      </c>
      <c r="L46536">
        <v>0</v>
      </c>
      <c r="M46536" s="3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0</v>
      </c>
      <c r="T46536">
        <v>582328</v>
      </c>
    </row>
    <row r="46537" spans="1:20" x14ac:dyDescent="0.25">
      <c r="A46537" s="1">
        <v>44233</v>
      </c>
      <c r="B46537">
        <v>382</v>
      </c>
      <c r="C46537" s="2" t="s">
        <v>0</v>
      </c>
      <c r="D46537" s="3">
        <v>52618</v>
      </c>
      <c r="E46537" s="3">
        <v>42</v>
      </c>
      <c r="F46537" s="3">
        <v>1720</v>
      </c>
      <c r="G46537">
        <v>624</v>
      </c>
      <c r="H46537">
        <v>0</v>
      </c>
      <c r="I46537">
        <v>101650</v>
      </c>
      <c r="J46537">
        <v>71858</v>
      </c>
      <c r="K46537">
        <v>12</v>
      </c>
      <c r="L46537">
        <v>0</v>
      </c>
      <c r="M46537" s="3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582328</v>
      </c>
    </row>
    <row r="46538" spans="1:20" x14ac:dyDescent="0.25">
      <c r="A46538" s="1">
        <v>44234</v>
      </c>
      <c r="B46538">
        <v>383</v>
      </c>
      <c r="C46538" s="2" t="s">
        <v>0</v>
      </c>
      <c r="D46538" s="3">
        <v>52627</v>
      </c>
      <c r="E46538" s="3">
        <v>9</v>
      </c>
      <c r="F46538" s="3">
        <v>1565</v>
      </c>
      <c r="G46538">
        <v>624</v>
      </c>
      <c r="H46538">
        <v>0</v>
      </c>
      <c r="I46538">
        <v>101650</v>
      </c>
      <c r="J46538">
        <v>71858</v>
      </c>
      <c r="K46538">
        <v>12</v>
      </c>
      <c r="L46538">
        <v>0</v>
      </c>
      <c r="M46538" s="3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</v>
      </c>
      <c r="T46538">
        <v>582328</v>
      </c>
    </row>
    <row r="46539" spans="1:20" x14ac:dyDescent="0.25">
      <c r="A46539" s="1">
        <v>44235</v>
      </c>
      <c r="B46539">
        <v>384</v>
      </c>
      <c r="C46539" s="2" t="s">
        <v>0</v>
      </c>
      <c r="D46539" s="3">
        <v>52784</v>
      </c>
      <c r="E46539" s="3">
        <v>157</v>
      </c>
      <c r="F46539" s="3">
        <v>1632</v>
      </c>
      <c r="G46539">
        <v>624</v>
      </c>
      <c r="H46539">
        <v>0</v>
      </c>
      <c r="I46539">
        <v>101650</v>
      </c>
      <c r="J46539">
        <v>76457</v>
      </c>
      <c r="K46539">
        <v>13</v>
      </c>
      <c r="L46539">
        <v>0</v>
      </c>
      <c r="M46539" s="3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</v>
      </c>
      <c r="T46539">
        <v>582328</v>
      </c>
    </row>
    <row r="46540" spans="1:20" x14ac:dyDescent="0.25">
      <c r="A46540" s="1">
        <v>44236</v>
      </c>
      <c r="B46540">
        <v>385</v>
      </c>
      <c r="C46540" s="2" t="s">
        <v>0</v>
      </c>
      <c r="D46540" s="3">
        <v>52830</v>
      </c>
      <c r="E46540" s="3">
        <v>46</v>
      </c>
      <c r="F46540" s="3">
        <v>1462</v>
      </c>
      <c r="G46540">
        <v>647</v>
      </c>
      <c r="H46540">
        <v>23</v>
      </c>
      <c r="I46540">
        <v>113175</v>
      </c>
      <c r="J46540">
        <v>76457</v>
      </c>
      <c r="K46540">
        <v>13</v>
      </c>
      <c r="L46540">
        <v>0</v>
      </c>
      <c r="M46540" s="3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582328</v>
      </c>
    </row>
    <row r="46541" spans="1:20" x14ac:dyDescent="0.25">
      <c r="A46541" s="1">
        <v>44237</v>
      </c>
      <c r="B46541">
        <v>386</v>
      </c>
      <c r="C46541" s="2" t="s">
        <v>0</v>
      </c>
      <c r="D46541" s="3">
        <v>52874</v>
      </c>
      <c r="E46541" s="3">
        <v>44</v>
      </c>
      <c r="F46541" s="3">
        <v>1444</v>
      </c>
      <c r="G46541">
        <v>647</v>
      </c>
      <c r="H46541">
        <v>0</v>
      </c>
      <c r="I46541">
        <v>117475</v>
      </c>
      <c r="J46541">
        <v>79515</v>
      </c>
      <c r="K46541">
        <v>14</v>
      </c>
      <c r="L46541">
        <v>0</v>
      </c>
      <c r="M46541" s="3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582328</v>
      </c>
    </row>
    <row r="46542" spans="1:20" x14ac:dyDescent="0.25">
      <c r="A46542" s="1">
        <v>44238</v>
      </c>
      <c r="B46542">
        <v>387</v>
      </c>
      <c r="C46542" s="2" t="s">
        <v>0</v>
      </c>
      <c r="D46542" s="3">
        <v>52979</v>
      </c>
      <c r="E46542" s="3">
        <v>105</v>
      </c>
      <c r="F46542" s="3">
        <v>1289</v>
      </c>
      <c r="G46542">
        <v>647</v>
      </c>
      <c r="H46542">
        <v>0</v>
      </c>
      <c r="I46542">
        <v>118875</v>
      </c>
      <c r="J46542">
        <v>79515</v>
      </c>
      <c r="K46542">
        <v>14</v>
      </c>
      <c r="L46542">
        <v>0</v>
      </c>
      <c r="M46542" s="3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  <c r="T46542">
        <v>582328</v>
      </c>
    </row>
    <row r="46543" spans="1:20" x14ac:dyDescent="0.25">
      <c r="A46543" s="1">
        <v>44239</v>
      </c>
      <c r="B46543">
        <v>388</v>
      </c>
      <c r="C46543" s="2" t="s">
        <v>0</v>
      </c>
      <c r="D46543" s="3">
        <v>53086</v>
      </c>
      <c r="E46543" s="3">
        <v>107</v>
      </c>
      <c r="F46543" s="3">
        <v>1382</v>
      </c>
      <c r="G46543">
        <v>647</v>
      </c>
      <c r="H46543">
        <v>0</v>
      </c>
      <c r="I46543">
        <v>122000</v>
      </c>
      <c r="J46543">
        <v>89138</v>
      </c>
      <c r="K46543">
        <v>15</v>
      </c>
      <c r="L46543">
        <v>0</v>
      </c>
      <c r="M46543" s="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582328</v>
      </c>
    </row>
    <row r="46544" spans="1:20" x14ac:dyDescent="0.25">
      <c r="A46544" s="1">
        <v>44240</v>
      </c>
      <c r="B46544">
        <v>389</v>
      </c>
      <c r="C46544" s="2" t="s">
        <v>0</v>
      </c>
      <c r="D46544" s="3">
        <v>53086</v>
      </c>
      <c r="E46544" s="3">
        <v>0</v>
      </c>
      <c r="F46544" s="3">
        <v>1174</v>
      </c>
      <c r="G46544">
        <v>647</v>
      </c>
      <c r="H46544">
        <v>0</v>
      </c>
      <c r="I46544">
        <v>122000</v>
      </c>
      <c r="J46544">
        <v>89138</v>
      </c>
      <c r="K46544">
        <v>15</v>
      </c>
      <c r="L46544">
        <v>89057</v>
      </c>
      <c r="M46544" s="3">
        <v>15</v>
      </c>
      <c r="N46544">
        <v>65908</v>
      </c>
      <c r="O46544">
        <v>11</v>
      </c>
      <c r="P46544">
        <v>0</v>
      </c>
      <c r="Q46544">
        <v>0</v>
      </c>
      <c r="R46544">
        <v>0</v>
      </c>
      <c r="S46544">
        <v>0</v>
      </c>
      <c r="T46544">
        <v>582328</v>
      </c>
    </row>
    <row r="46545" spans="1:20" x14ac:dyDescent="0.25">
      <c r="A46545" s="1">
        <v>44241</v>
      </c>
      <c r="B46545">
        <v>390</v>
      </c>
      <c r="C46545" s="2" t="s">
        <v>0</v>
      </c>
      <c r="D46545" s="3">
        <v>53136</v>
      </c>
      <c r="E46545" s="3">
        <v>50</v>
      </c>
      <c r="F46545" s="3">
        <v>1079</v>
      </c>
      <c r="G46545">
        <v>647</v>
      </c>
      <c r="H46545">
        <v>0</v>
      </c>
      <c r="I46545">
        <v>122200</v>
      </c>
      <c r="J46545">
        <v>99099</v>
      </c>
      <c r="K46545">
        <v>17</v>
      </c>
      <c r="L46545">
        <v>98966</v>
      </c>
      <c r="M46545" s="3">
        <v>17</v>
      </c>
      <c r="N46545">
        <v>71659</v>
      </c>
      <c r="O46545">
        <v>12</v>
      </c>
      <c r="P46545">
        <v>0</v>
      </c>
      <c r="Q46545">
        <v>0</v>
      </c>
      <c r="R46545">
        <v>0</v>
      </c>
      <c r="S46545">
        <v>0</v>
      </c>
      <c r="T46545">
        <v>582328</v>
      </c>
    </row>
    <row r="46546" spans="1:20" x14ac:dyDescent="0.25">
      <c r="A46546" s="1">
        <v>44242</v>
      </c>
      <c r="B46546">
        <v>391</v>
      </c>
      <c r="C46546" s="2" t="s">
        <v>0</v>
      </c>
      <c r="D46546" s="3">
        <v>53136</v>
      </c>
      <c r="E46546" s="3">
        <v>0</v>
      </c>
      <c r="F46546" s="3">
        <v>1008</v>
      </c>
      <c r="G46546">
        <v>647</v>
      </c>
      <c r="H46546">
        <v>0</v>
      </c>
      <c r="I46546">
        <v>122200</v>
      </c>
      <c r="J46546">
        <v>100186</v>
      </c>
      <c r="K46546">
        <v>17</v>
      </c>
      <c r="L46546">
        <v>100113</v>
      </c>
      <c r="M46546" s="3">
        <v>17</v>
      </c>
      <c r="N46546">
        <v>72388</v>
      </c>
      <c r="O46546">
        <v>12</v>
      </c>
      <c r="P46546">
        <v>0</v>
      </c>
      <c r="Q46546">
        <v>0</v>
      </c>
      <c r="R46546">
        <v>0</v>
      </c>
      <c r="S46546">
        <v>0</v>
      </c>
      <c r="T46546">
        <v>582328</v>
      </c>
    </row>
    <row r="46547" spans="1:20" x14ac:dyDescent="0.25">
      <c r="A46547" s="1">
        <v>44243</v>
      </c>
      <c r="B46547">
        <v>392</v>
      </c>
      <c r="C46547" s="2" t="s">
        <v>0</v>
      </c>
      <c r="D46547" s="3">
        <v>53351</v>
      </c>
      <c r="E46547" s="3">
        <v>215</v>
      </c>
      <c r="F46547" s="3">
        <v>1063</v>
      </c>
      <c r="G46547">
        <v>662</v>
      </c>
      <c r="H46547">
        <v>15</v>
      </c>
      <c r="I46547">
        <v>122200</v>
      </c>
      <c r="J46547">
        <v>100186</v>
      </c>
      <c r="K46547">
        <v>17</v>
      </c>
      <c r="L46547">
        <v>100144</v>
      </c>
      <c r="M46547" s="3">
        <v>17</v>
      </c>
      <c r="N46547">
        <v>72409</v>
      </c>
      <c r="O46547">
        <v>12</v>
      </c>
      <c r="P46547">
        <v>0</v>
      </c>
      <c r="Q46547">
        <v>0</v>
      </c>
      <c r="R46547">
        <v>0</v>
      </c>
      <c r="S46547">
        <v>0</v>
      </c>
      <c r="T46547">
        <v>582328</v>
      </c>
    </row>
    <row r="46548" spans="1:20" x14ac:dyDescent="0.25">
      <c r="A46548" s="1">
        <v>44244</v>
      </c>
      <c r="B46548">
        <v>393</v>
      </c>
      <c r="C46548" s="2" t="s">
        <v>0</v>
      </c>
      <c r="D46548" s="3">
        <v>53450</v>
      </c>
      <c r="E46548" s="3">
        <v>99</v>
      </c>
      <c r="F46548" s="3">
        <v>982</v>
      </c>
      <c r="G46548">
        <v>662</v>
      </c>
      <c r="H46548">
        <v>0</v>
      </c>
      <c r="I46548">
        <v>127075</v>
      </c>
      <c r="J46548">
        <v>100186</v>
      </c>
      <c r="K46548">
        <v>17</v>
      </c>
      <c r="L46548">
        <v>100177</v>
      </c>
      <c r="M46548" s="3">
        <v>17</v>
      </c>
      <c r="N46548">
        <v>72429</v>
      </c>
      <c r="O46548">
        <v>12</v>
      </c>
      <c r="P46548">
        <v>0</v>
      </c>
      <c r="Q46548">
        <v>0</v>
      </c>
      <c r="R46548">
        <v>0</v>
      </c>
      <c r="S46548">
        <v>0</v>
      </c>
      <c r="T46548">
        <v>582328</v>
      </c>
    </row>
    <row r="46549" spans="1:20" x14ac:dyDescent="0.25">
      <c r="A46549" s="1">
        <v>44245</v>
      </c>
      <c r="B46549">
        <v>394</v>
      </c>
      <c r="C46549" s="2" t="s">
        <v>0</v>
      </c>
      <c r="D46549" s="3">
        <v>53531</v>
      </c>
      <c r="E46549" s="3">
        <v>81</v>
      </c>
      <c r="F46549" s="3">
        <v>955</v>
      </c>
      <c r="G46549">
        <v>662</v>
      </c>
      <c r="H46549">
        <v>0</v>
      </c>
      <c r="I46549">
        <v>127075</v>
      </c>
      <c r="J46549">
        <v>105426</v>
      </c>
      <c r="K46549">
        <v>18</v>
      </c>
      <c r="L46549">
        <v>105372</v>
      </c>
      <c r="M46549" s="3">
        <v>18</v>
      </c>
      <c r="N46549">
        <v>75031</v>
      </c>
      <c r="O46549">
        <v>13</v>
      </c>
      <c r="P46549">
        <v>0</v>
      </c>
      <c r="Q46549">
        <v>0</v>
      </c>
      <c r="R46549">
        <v>0</v>
      </c>
      <c r="S46549">
        <v>0</v>
      </c>
      <c r="T46549">
        <v>582328</v>
      </c>
    </row>
    <row r="46550" spans="1:20" x14ac:dyDescent="0.25">
      <c r="A46550" s="1">
        <v>44246</v>
      </c>
      <c r="B46550">
        <v>395</v>
      </c>
      <c r="C46550" s="2" t="s">
        <v>0</v>
      </c>
      <c r="D46550" s="3">
        <v>53683</v>
      </c>
      <c r="E46550" s="3">
        <v>152</v>
      </c>
      <c r="F46550" s="3">
        <v>1065</v>
      </c>
      <c r="G46550">
        <v>662</v>
      </c>
      <c r="H46550">
        <v>0</v>
      </c>
      <c r="I46550">
        <v>150005</v>
      </c>
      <c r="J46550">
        <v>124310</v>
      </c>
      <c r="K46550">
        <v>21</v>
      </c>
      <c r="L46550">
        <v>122651</v>
      </c>
      <c r="M46550" s="3">
        <v>21</v>
      </c>
      <c r="N46550">
        <v>86183</v>
      </c>
      <c r="O46550">
        <v>15</v>
      </c>
      <c r="P46550">
        <v>0</v>
      </c>
      <c r="Q46550">
        <v>0</v>
      </c>
      <c r="R46550">
        <v>0</v>
      </c>
      <c r="S46550">
        <v>0</v>
      </c>
      <c r="T46550">
        <v>582328</v>
      </c>
    </row>
    <row r="46551" spans="1:20" x14ac:dyDescent="0.25">
      <c r="A46551" s="1">
        <v>44247</v>
      </c>
      <c r="B46551">
        <v>396</v>
      </c>
      <c r="C46551" s="2" t="s">
        <v>0</v>
      </c>
      <c r="D46551" s="3">
        <v>53683</v>
      </c>
      <c r="E46551" s="3">
        <v>0</v>
      </c>
      <c r="F46551" s="3">
        <v>1056</v>
      </c>
      <c r="G46551">
        <v>662</v>
      </c>
      <c r="H46551">
        <v>0</v>
      </c>
      <c r="I46551">
        <v>150905</v>
      </c>
      <c r="J46551">
        <v>129060</v>
      </c>
      <c r="K46551">
        <v>22</v>
      </c>
      <c r="L46551">
        <v>127348</v>
      </c>
      <c r="M46551" s="3">
        <v>22</v>
      </c>
      <c r="N46551">
        <v>88237</v>
      </c>
      <c r="O46551">
        <v>15</v>
      </c>
      <c r="P46551">
        <v>0</v>
      </c>
      <c r="Q46551">
        <v>0</v>
      </c>
      <c r="R46551">
        <v>0</v>
      </c>
      <c r="S46551">
        <v>0</v>
      </c>
      <c r="T46551">
        <v>582328</v>
      </c>
    </row>
    <row r="46552" spans="1:20" x14ac:dyDescent="0.25">
      <c r="A46552" s="1">
        <v>44248</v>
      </c>
      <c r="B46552">
        <v>397</v>
      </c>
      <c r="C46552" s="2" t="s">
        <v>0</v>
      </c>
      <c r="D46552" s="3">
        <v>53795</v>
      </c>
      <c r="E46552" s="3">
        <v>112</v>
      </c>
      <c r="F46552" s="3">
        <v>1011</v>
      </c>
      <c r="G46552">
        <v>662</v>
      </c>
      <c r="H46552">
        <v>0</v>
      </c>
      <c r="I46552">
        <v>150905</v>
      </c>
      <c r="J46552">
        <v>129470</v>
      </c>
      <c r="K46552">
        <v>22</v>
      </c>
      <c r="L46552">
        <v>127859</v>
      </c>
      <c r="M46552" s="3">
        <v>22</v>
      </c>
      <c r="N46552">
        <v>88549</v>
      </c>
      <c r="O46552">
        <v>15</v>
      </c>
      <c r="P46552">
        <v>0</v>
      </c>
      <c r="Q46552">
        <v>0</v>
      </c>
      <c r="R46552">
        <v>0</v>
      </c>
      <c r="S46552">
        <v>0</v>
      </c>
      <c r="T46552">
        <v>582328</v>
      </c>
    </row>
    <row r="46553" spans="1:20" x14ac:dyDescent="0.25">
      <c r="A46553" s="1">
        <v>44249</v>
      </c>
      <c r="B46553">
        <v>398</v>
      </c>
      <c r="C46553" s="2" t="s">
        <v>0</v>
      </c>
      <c r="D46553" s="3">
        <v>53900</v>
      </c>
      <c r="E46553" s="3">
        <v>105</v>
      </c>
      <c r="F46553" s="3">
        <v>1070</v>
      </c>
      <c r="G46553">
        <v>662</v>
      </c>
      <c r="H46553">
        <v>0</v>
      </c>
      <c r="I46553">
        <v>150905</v>
      </c>
      <c r="J46553">
        <v>135635</v>
      </c>
      <c r="K46553">
        <v>23</v>
      </c>
      <c r="L46553">
        <v>133984</v>
      </c>
      <c r="M46553" s="3">
        <v>23</v>
      </c>
      <c r="N46553">
        <v>90847</v>
      </c>
      <c r="O46553">
        <v>16</v>
      </c>
      <c r="P46553">
        <v>0</v>
      </c>
      <c r="Q46553">
        <v>0</v>
      </c>
      <c r="R46553">
        <v>0</v>
      </c>
      <c r="S46553">
        <v>0</v>
      </c>
      <c r="T46553">
        <v>582328</v>
      </c>
    </row>
    <row r="46554" spans="1:20" x14ac:dyDescent="0.25">
      <c r="A46554" s="1">
        <v>44250</v>
      </c>
      <c r="B46554">
        <v>399</v>
      </c>
      <c r="C46554" s="2" t="s">
        <v>0</v>
      </c>
      <c r="D46554" s="3">
        <v>53944</v>
      </c>
      <c r="E46554" s="3">
        <v>44</v>
      </c>
      <c r="F46554" s="3">
        <v>1070</v>
      </c>
      <c r="G46554">
        <v>671</v>
      </c>
      <c r="H46554">
        <v>9</v>
      </c>
      <c r="I46554">
        <v>167025</v>
      </c>
      <c r="J46554">
        <v>136163</v>
      </c>
      <c r="K46554">
        <v>23</v>
      </c>
      <c r="L46554">
        <v>134512</v>
      </c>
      <c r="M46554" s="3">
        <v>23</v>
      </c>
      <c r="N46554">
        <v>91063</v>
      </c>
      <c r="O46554">
        <v>16</v>
      </c>
      <c r="P46554">
        <v>0</v>
      </c>
      <c r="Q46554">
        <v>0</v>
      </c>
      <c r="R46554">
        <v>0</v>
      </c>
      <c r="S46554">
        <v>0</v>
      </c>
      <c r="T46554">
        <v>582328</v>
      </c>
    </row>
    <row r="46555" spans="1:20" x14ac:dyDescent="0.25">
      <c r="A46555" s="1">
        <v>44251</v>
      </c>
      <c r="B46555">
        <v>400</v>
      </c>
      <c r="C46555" s="2" t="s">
        <v>0</v>
      </c>
      <c r="D46555" s="3">
        <v>53988</v>
      </c>
      <c r="E46555" s="3">
        <v>44</v>
      </c>
      <c r="F46555" s="3">
        <v>1009</v>
      </c>
      <c r="G46555">
        <v>671</v>
      </c>
      <c r="H46555">
        <v>0</v>
      </c>
      <c r="I46555">
        <v>172465</v>
      </c>
      <c r="J46555">
        <v>136366</v>
      </c>
      <c r="K46555">
        <v>23</v>
      </c>
      <c r="L46555">
        <v>134779</v>
      </c>
      <c r="M46555" s="3">
        <v>23</v>
      </c>
      <c r="N46555">
        <v>91162</v>
      </c>
      <c r="O46555">
        <v>16</v>
      </c>
      <c r="P46555">
        <v>0</v>
      </c>
      <c r="Q46555">
        <v>0</v>
      </c>
      <c r="R46555">
        <v>0</v>
      </c>
      <c r="S46555">
        <v>0</v>
      </c>
      <c r="T46555">
        <v>582328</v>
      </c>
    </row>
    <row r="46556" spans="1:20" x14ac:dyDescent="0.25">
      <c r="A46556" s="1">
        <v>44252</v>
      </c>
      <c r="B46556">
        <v>401</v>
      </c>
      <c r="C46556" s="2" t="s">
        <v>0</v>
      </c>
      <c r="D46556" s="3">
        <v>54202</v>
      </c>
      <c r="E46556" s="3">
        <v>214</v>
      </c>
      <c r="F46556" s="3">
        <v>1116</v>
      </c>
      <c r="G46556">
        <v>671</v>
      </c>
      <c r="H46556">
        <v>0</v>
      </c>
      <c r="I46556">
        <v>183065</v>
      </c>
      <c r="J46556">
        <v>141545</v>
      </c>
      <c r="K46556">
        <v>24</v>
      </c>
      <c r="L46556">
        <v>139945</v>
      </c>
      <c r="M46556" s="3">
        <v>24</v>
      </c>
      <c r="N46556">
        <v>93220</v>
      </c>
      <c r="O46556">
        <v>16</v>
      </c>
      <c r="P46556">
        <v>0</v>
      </c>
      <c r="Q46556">
        <v>0</v>
      </c>
      <c r="R46556">
        <v>0</v>
      </c>
      <c r="S46556">
        <v>0</v>
      </c>
      <c r="T46556">
        <v>582328</v>
      </c>
    </row>
    <row r="46557" spans="1:20" x14ac:dyDescent="0.25">
      <c r="A46557" s="1">
        <v>44253</v>
      </c>
      <c r="B46557">
        <v>402</v>
      </c>
      <c r="C46557" s="2" t="s">
        <v>0</v>
      </c>
      <c r="D46557" s="3">
        <v>54350</v>
      </c>
      <c r="E46557" s="3">
        <v>148</v>
      </c>
      <c r="F46557" s="3">
        <v>1264</v>
      </c>
      <c r="G46557">
        <v>671</v>
      </c>
      <c r="H46557">
        <v>0</v>
      </c>
      <c r="I46557">
        <v>194055</v>
      </c>
      <c r="J46557">
        <v>145577</v>
      </c>
      <c r="K46557">
        <v>25</v>
      </c>
      <c r="L46557">
        <v>143966</v>
      </c>
      <c r="M46557" s="3">
        <v>25</v>
      </c>
      <c r="N46557">
        <v>95024</v>
      </c>
      <c r="O46557">
        <v>16</v>
      </c>
      <c r="P46557">
        <v>0</v>
      </c>
      <c r="Q46557">
        <v>0</v>
      </c>
      <c r="R46557">
        <v>0</v>
      </c>
      <c r="S46557">
        <v>0</v>
      </c>
      <c r="T46557">
        <v>582328</v>
      </c>
    </row>
    <row r="46558" spans="1:20" x14ac:dyDescent="0.25">
      <c r="A46558" s="1">
        <v>44254</v>
      </c>
      <c r="B46558">
        <v>403</v>
      </c>
      <c r="C46558" s="2" t="s">
        <v>0</v>
      </c>
      <c r="D46558" s="3">
        <v>54350</v>
      </c>
      <c r="E46558" s="3">
        <v>0</v>
      </c>
      <c r="F46558" s="3">
        <v>1214</v>
      </c>
      <c r="G46558">
        <v>671</v>
      </c>
      <c r="H46558">
        <v>0</v>
      </c>
      <c r="I46558">
        <v>195855</v>
      </c>
      <c r="J46558">
        <v>151584</v>
      </c>
      <c r="K46558">
        <v>26</v>
      </c>
      <c r="L46558">
        <v>149920</v>
      </c>
      <c r="M46558" s="3">
        <v>26</v>
      </c>
      <c r="N46558">
        <v>97414</v>
      </c>
      <c r="O46558">
        <v>17</v>
      </c>
      <c r="P46558">
        <v>0</v>
      </c>
      <c r="Q46558">
        <v>0</v>
      </c>
      <c r="R46558">
        <v>0</v>
      </c>
      <c r="S46558">
        <v>0</v>
      </c>
      <c r="T46558">
        <v>582328</v>
      </c>
    </row>
    <row r="46559" spans="1:20" x14ac:dyDescent="0.25">
      <c r="A46559" s="1">
        <v>44255</v>
      </c>
      <c r="B46559">
        <v>404</v>
      </c>
      <c r="C46559" s="2" t="s">
        <v>0</v>
      </c>
      <c r="D46559" s="3">
        <v>54394</v>
      </c>
      <c r="E46559" s="3">
        <v>44</v>
      </c>
      <c r="F46559" s="3">
        <v>1258</v>
      </c>
      <c r="G46559">
        <v>671</v>
      </c>
      <c r="H46559">
        <v>0</v>
      </c>
      <c r="I46559">
        <v>195855</v>
      </c>
      <c r="J46559">
        <v>156397</v>
      </c>
      <c r="K46559">
        <v>27</v>
      </c>
      <c r="L46559">
        <v>154787</v>
      </c>
      <c r="M46559" s="3">
        <v>27</v>
      </c>
      <c r="N46559">
        <v>99849</v>
      </c>
      <c r="O46559">
        <v>17</v>
      </c>
      <c r="P46559">
        <v>0</v>
      </c>
      <c r="Q46559">
        <v>0</v>
      </c>
      <c r="R46559">
        <v>0</v>
      </c>
      <c r="S46559">
        <v>0</v>
      </c>
      <c r="T46559">
        <v>582328</v>
      </c>
    </row>
    <row r="46560" spans="1:20" x14ac:dyDescent="0.25">
      <c r="A46560" s="1">
        <v>44256</v>
      </c>
      <c r="B46560">
        <v>405</v>
      </c>
      <c r="C46560" s="2" t="s">
        <v>0</v>
      </c>
      <c r="D46560" s="3">
        <v>54471</v>
      </c>
      <c r="E46560" s="3">
        <v>77</v>
      </c>
      <c r="F46560" s="3">
        <v>1120</v>
      </c>
      <c r="G46560">
        <v>671</v>
      </c>
      <c r="H46560">
        <v>0</v>
      </c>
      <c r="I46560">
        <v>195855</v>
      </c>
      <c r="J46560">
        <v>156741</v>
      </c>
      <c r="K46560">
        <v>27</v>
      </c>
      <c r="L46560">
        <v>154969</v>
      </c>
      <c r="M46560" s="3">
        <v>27</v>
      </c>
      <c r="N46560">
        <v>99880</v>
      </c>
      <c r="O46560">
        <v>17</v>
      </c>
      <c r="P46560">
        <v>0</v>
      </c>
      <c r="Q46560">
        <v>0</v>
      </c>
      <c r="R46560">
        <v>0</v>
      </c>
      <c r="S46560">
        <v>0</v>
      </c>
      <c r="T46560">
        <v>582328</v>
      </c>
    </row>
    <row r="46561" spans="1:20" x14ac:dyDescent="0.25">
      <c r="A46561" s="1">
        <v>44257</v>
      </c>
      <c r="B46561">
        <v>406</v>
      </c>
      <c r="C46561" s="2" t="s">
        <v>0</v>
      </c>
      <c r="D46561" s="3">
        <v>54527</v>
      </c>
      <c r="E46561" s="3">
        <v>56</v>
      </c>
      <c r="F46561" s="3">
        <v>1077</v>
      </c>
      <c r="G46561">
        <v>682</v>
      </c>
      <c r="H46561">
        <v>11</v>
      </c>
      <c r="I46561">
        <v>211415</v>
      </c>
      <c r="J46561">
        <v>156776</v>
      </c>
      <c r="K46561">
        <v>27</v>
      </c>
      <c r="L46561">
        <v>155049</v>
      </c>
      <c r="M46561" s="3">
        <v>27</v>
      </c>
      <c r="N46561">
        <v>99916</v>
      </c>
      <c r="O46561">
        <v>17</v>
      </c>
      <c r="P46561">
        <v>0</v>
      </c>
      <c r="Q46561">
        <v>0</v>
      </c>
      <c r="R46561">
        <v>0</v>
      </c>
      <c r="S46561">
        <v>0</v>
      </c>
      <c r="T46561">
        <v>582328</v>
      </c>
    </row>
    <row r="46562" spans="1:20" x14ac:dyDescent="0.25">
      <c r="A46562" s="1">
        <v>44258</v>
      </c>
      <c r="B46562">
        <v>407</v>
      </c>
      <c r="C46562" s="2" t="s">
        <v>0</v>
      </c>
      <c r="D46562" s="3">
        <v>54616</v>
      </c>
      <c r="E46562" s="3">
        <v>89</v>
      </c>
      <c r="F46562" s="3">
        <v>1085</v>
      </c>
      <c r="G46562">
        <v>682</v>
      </c>
      <c r="H46562">
        <v>0</v>
      </c>
      <c r="I46562">
        <v>217215</v>
      </c>
      <c r="J46562">
        <v>162918</v>
      </c>
      <c r="K46562">
        <v>28</v>
      </c>
      <c r="L46562">
        <v>161093</v>
      </c>
      <c r="M46562" s="3">
        <v>28</v>
      </c>
      <c r="N46562">
        <v>103398</v>
      </c>
      <c r="O46562">
        <v>18</v>
      </c>
      <c r="P46562">
        <v>0</v>
      </c>
      <c r="Q46562">
        <v>0</v>
      </c>
      <c r="R46562">
        <v>0</v>
      </c>
      <c r="S46562">
        <v>0</v>
      </c>
      <c r="T46562">
        <v>582328</v>
      </c>
    </row>
    <row r="46563" spans="1:20" x14ac:dyDescent="0.25">
      <c r="A46563" s="1">
        <v>44259</v>
      </c>
      <c r="B46563">
        <v>408</v>
      </c>
      <c r="C46563" s="2" t="s">
        <v>0</v>
      </c>
      <c r="D46563" s="3">
        <v>54685</v>
      </c>
      <c r="E46563" s="3">
        <v>69</v>
      </c>
      <c r="F46563" s="3">
        <v>1002</v>
      </c>
      <c r="G46563">
        <v>682</v>
      </c>
      <c r="H46563">
        <v>0</v>
      </c>
      <c r="I46563">
        <v>224885</v>
      </c>
      <c r="J46563">
        <v>163194</v>
      </c>
      <c r="K46563">
        <v>28</v>
      </c>
      <c r="L46563">
        <v>161348</v>
      </c>
      <c r="M46563" s="3">
        <v>28</v>
      </c>
      <c r="N46563">
        <v>103497</v>
      </c>
      <c r="O46563">
        <v>18</v>
      </c>
      <c r="P46563">
        <v>0</v>
      </c>
      <c r="Q46563">
        <v>0</v>
      </c>
      <c r="R46563">
        <v>0</v>
      </c>
      <c r="S46563">
        <v>0</v>
      </c>
      <c r="T46563">
        <v>582328</v>
      </c>
    </row>
    <row r="46564" spans="1:20" x14ac:dyDescent="0.25">
      <c r="A46564" s="1">
        <v>44260</v>
      </c>
      <c r="B46564">
        <v>409</v>
      </c>
      <c r="C46564" s="2" t="s">
        <v>0</v>
      </c>
      <c r="D46564" s="3">
        <v>54764</v>
      </c>
      <c r="E46564" s="3">
        <v>79</v>
      </c>
      <c r="F46564" s="3">
        <v>1081</v>
      </c>
      <c r="G46564">
        <v>682</v>
      </c>
      <c r="H46564">
        <v>0</v>
      </c>
      <c r="I46564">
        <v>236065</v>
      </c>
      <c r="J46564">
        <v>166712</v>
      </c>
      <c r="K46564">
        <v>29</v>
      </c>
      <c r="L46564">
        <v>164851</v>
      </c>
      <c r="M46564" s="3">
        <v>28</v>
      </c>
      <c r="N46564">
        <v>104955</v>
      </c>
      <c r="O46564">
        <v>18</v>
      </c>
      <c r="P46564">
        <v>59185</v>
      </c>
      <c r="Q46564">
        <v>10</v>
      </c>
      <c r="R46564">
        <v>0</v>
      </c>
      <c r="S46564">
        <v>0</v>
      </c>
      <c r="T46564">
        <v>582328</v>
      </c>
    </row>
    <row r="46565" spans="1:20" x14ac:dyDescent="0.25">
      <c r="A46565" s="1">
        <v>44261</v>
      </c>
      <c r="B46565">
        <v>410</v>
      </c>
      <c r="C46565" s="2" t="s">
        <v>0</v>
      </c>
      <c r="D46565" s="3">
        <v>54764</v>
      </c>
      <c r="E46565" s="3">
        <v>0</v>
      </c>
      <c r="F46565" s="3">
        <v>969</v>
      </c>
      <c r="G46565">
        <v>682</v>
      </c>
      <c r="H46565">
        <v>0</v>
      </c>
      <c r="I46565">
        <v>236065</v>
      </c>
      <c r="J46565">
        <v>177496</v>
      </c>
      <c r="K46565">
        <v>30</v>
      </c>
      <c r="L46565">
        <v>175513</v>
      </c>
      <c r="M46565" s="3">
        <v>30</v>
      </c>
      <c r="N46565">
        <v>110594</v>
      </c>
      <c r="O46565">
        <v>19</v>
      </c>
      <c r="P46565">
        <v>64370</v>
      </c>
      <c r="Q46565">
        <v>11</v>
      </c>
      <c r="R46565">
        <v>0</v>
      </c>
      <c r="S46565">
        <v>0</v>
      </c>
      <c r="T46565">
        <v>582328</v>
      </c>
    </row>
    <row r="46566" spans="1:20" x14ac:dyDescent="0.25">
      <c r="A46566" s="1">
        <v>44262</v>
      </c>
      <c r="B46566">
        <v>411</v>
      </c>
      <c r="C46566" s="2" t="s">
        <v>0</v>
      </c>
      <c r="D46566" s="3">
        <v>54764</v>
      </c>
      <c r="E46566" s="3">
        <v>0</v>
      </c>
      <c r="F46566" s="3">
        <v>864</v>
      </c>
      <c r="G46566">
        <v>682</v>
      </c>
      <c r="H46566">
        <v>0</v>
      </c>
      <c r="I46566">
        <v>236065</v>
      </c>
      <c r="J46566">
        <v>178035</v>
      </c>
      <c r="K46566">
        <v>31</v>
      </c>
      <c r="L46566">
        <v>176197</v>
      </c>
      <c r="M46566" s="3">
        <v>30</v>
      </c>
      <c r="N46566">
        <v>110971</v>
      </c>
      <c r="O46566">
        <v>19</v>
      </c>
      <c r="P46566">
        <v>64677</v>
      </c>
      <c r="Q46566">
        <v>11</v>
      </c>
      <c r="R46566">
        <v>0</v>
      </c>
      <c r="S46566">
        <v>0</v>
      </c>
      <c r="T46566">
        <v>582328</v>
      </c>
    </row>
    <row r="46567" spans="1:20" x14ac:dyDescent="0.25">
      <c r="A46567" s="1">
        <v>44263</v>
      </c>
      <c r="B46567">
        <v>412</v>
      </c>
      <c r="C46567" s="2" t="s">
        <v>0</v>
      </c>
      <c r="D46567" s="3">
        <v>54903</v>
      </c>
      <c r="E46567" s="3">
        <v>139</v>
      </c>
      <c r="F46567" s="3">
        <v>959</v>
      </c>
      <c r="G46567">
        <v>682</v>
      </c>
      <c r="H46567">
        <v>0</v>
      </c>
      <c r="I46567">
        <v>236065</v>
      </c>
      <c r="J46567">
        <v>185580</v>
      </c>
      <c r="K46567">
        <v>32</v>
      </c>
      <c r="L46567">
        <v>183473</v>
      </c>
      <c r="M46567" s="3">
        <v>32</v>
      </c>
      <c r="N46567">
        <v>114824</v>
      </c>
      <c r="O46567">
        <v>20</v>
      </c>
      <c r="P46567">
        <v>68219</v>
      </c>
      <c r="Q46567">
        <v>12</v>
      </c>
      <c r="R46567">
        <v>0</v>
      </c>
      <c r="S46567">
        <v>0</v>
      </c>
      <c r="T46567">
        <v>582328</v>
      </c>
    </row>
    <row r="46568" spans="1:20" x14ac:dyDescent="0.25">
      <c r="A46568" s="1">
        <v>44264</v>
      </c>
      <c r="B46568">
        <v>413</v>
      </c>
      <c r="C46568" s="2" t="s">
        <v>0</v>
      </c>
      <c r="D46568" s="3">
        <v>54972</v>
      </c>
      <c r="E46568" s="3">
        <v>69</v>
      </c>
      <c r="F46568" s="3">
        <v>984</v>
      </c>
      <c r="G46568">
        <v>691</v>
      </c>
      <c r="H46568">
        <v>9</v>
      </c>
      <c r="I46568">
        <v>246125</v>
      </c>
      <c r="J46568">
        <v>185813</v>
      </c>
      <c r="K46568">
        <v>32</v>
      </c>
      <c r="L46568">
        <v>183758</v>
      </c>
      <c r="M46568" s="3">
        <v>32</v>
      </c>
      <c r="N46568">
        <v>115046</v>
      </c>
      <c r="O46568">
        <v>20</v>
      </c>
      <c r="P46568">
        <v>68289</v>
      </c>
      <c r="Q46568">
        <v>12</v>
      </c>
      <c r="R46568">
        <v>0</v>
      </c>
      <c r="S46568">
        <v>0</v>
      </c>
      <c r="T46568">
        <v>582328</v>
      </c>
    </row>
    <row r="46569" spans="1:20" x14ac:dyDescent="0.25">
      <c r="A46569" s="1">
        <v>44265</v>
      </c>
      <c r="B46569">
        <v>414</v>
      </c>
      <c r="C46569" s="2" t="s">
        <v>0</v>
      </c>
      <c r="D46569" s="3">
        <v>55014</v>
      </c>
      <c r="E46569" s="3">
        <v>42</v>
      </c>
      <c r="F46569" s="3">
        <v>812</v>
      </c>
      <c r="G46569">
        <v>691</v>
      </c>
      <c r="H46569">
        <v>0</v>
      </c>
      <c r="I46569">
        <v>259495</v>
      </c>
      <c r="J46569">
        <v>190180</v>
      </c>
      <c r="K46569">
        <v>33</v>
      </c>
      <c r="L46569">
        <v>187997</v>
      </c>
      <c r="M46569" s="3">
        <v>32</v>
      </c>
      <c r="N46569">
        <v>116799</v>
      </c>
      <c r="O46569">
        <v>20</v>
      </c>
      <c r="P46569">
        <v>70919</v>
      </c>
      <c r="Q46569">
        <v>12</v>
      </c>
      <c r="R46569">
        <v>0</v>
      </c>
      <c r="S46569">
        <v>0</v>
      </c>
      <c r="T46569">
        <v>582328</v>
      </c>
    </row>
    <row r="46570" spans="1:20" x14ac:dyDescent="0.25">
      <c r="A46570" s="1">
        <v>44266</v>
      </c>
      <c r="B46570">
        <v>415</v>
      </c>
      <c r="C46570" s="2" t="s">
        <v>0</v>
      </c>
      <c r="D46570" s="3">
        <v>55112</v>
      </c>
      <c r="E46570" s="3">
        <v>98</v>
      </c>
      <c r="F46570" s="3">
        <v>762</v>
      </c>
      <c r="G46570">
        <v>691</v>
      </c>
      <c r="H46570">
        <v>0</v>
      </c>
      <c r="I46570">
        <v>262995</v>
      </c>
      <c r="J46570">
        <v>190570</v>
      </c>
      <c r="K46570">
        <v>33</v>
      </c>
      <c r="L46570">
        <v>188440</v>
      </c>
      <c r="M46570" s="3">
        <v>32</v>
      </c>
      <c r="N46570">
        <v>116948</v>
      </c>
      <c r="O46570">
        <v>20</v>
      </c>
      <c r="P46570">
        <v>71215</v>
      </c>
      <c r="Q46570">
        <v>12</v>
      </c>
      <c r="R46570">
        <v>0</v>
      </c>
      <c r="S46570">
        <v>0</v>
      </c>
      <c r="T46570">
        <v>582328</v>
      </c>
    </row>
    <row r="46571" spans="1:20" x14ac:dyDescent="0.25">
      <c r="A46571" s="1">
        <v>44267</v>
      </c>
      <c r="B46571">
        <v>416</v>
      </c>
      <c r="C46571" s="2" t="s">
        <v>0</v>
      </c>
      <c r="D46571" s="3">
        <v>55163</v>
      </c>
      <c r="E46571" s="3">
        <v>51</v>
      </c>
      <c r="F46571" s="3">
        <v>813</v>
      </c>
      <c r="G46571">
        <v>691</v>
      </c>
      <c r="H46571">
        <v>0</v>
      </c>
      <c r="I46571">
        <v>270015</v>
      </c>
      <c r="J46571">
        <v>199232</v>
      </c>
      <c r="K46571">
        <v>34</v>
      </c>
      <c r="L46571">
        <v>196835</v>
      </c>
      <c r="M46571" s="3">
        <v>34</v>
      </c>
      <c r="N46571">
        <v>121792</v>
      </c>
      <c r="O46571">
        <v>21</v>
      </c>
      <c r="P46571">
        <v>75057</v>
      </c>
      <c r="Q46571">
        <v>13</v>
      </c>
      <c r="R46571">
        <v>0</v>
      </c>
      <c r="S46571">
        <v>0</v>
      </c>
      <c r="T46571">
        <v>582328</v>
      </c>
    </row>
    <row r="46572" spans="1:20" x14ac:dyDescent="0.25">
      <c r="A46572" s="1">
        <v>44268</v>
      </c>
      <c r="B46572">
        <v>417</v>
      </c>
      <c r="C46572" s="2" t="s">
        <v>0</v>
      </c>
      <c r="D46572" s="3">
        <v>55163</v>
      </c>
      <c r="E46572" s="3">
        <v>0</v>
      </c>
      <c r="F46572" s="3">
        <v>769</v>
      </c>
      <c r="G46572">
        <v>691</v>
      </c>
      <c r="H46572">
        <v>0</v>
      </c>
      <c r="I46572">
        <v>270015</v>
      </c>
      <c r="J46572">
        <v>206091</v>
      </c>
      <c r="K46572">
        <v>35</v>
      </c>
      <c r="L46572">
        <v>203608</v>
      </c>
      <c r="M46572" s="3">
        <v>35</v>
      </c>
      <c r="N46572">
        <v>125878</v>
      </c>
      <c r="O46572">
        <v>22</v>
      </c>
      <c r="P46572">
        <v>78002</v>
      </c>
      <c r="Q46572">
        <v>13</v>
      </c>
      <c r="R46572">
        <v>0</v>
      </c>
      <c r="S46572">
        <v>0</v>
      </c>
      <c r="T46572">
        <v>582328</v>
      </c>
    </row>
    <row r="46573" spans="1:20" x14ac:dyDescent="0.25">
      <c r="A46573" s="1">
        <v>44269</v>
      </c>
      <c r="B46573">
        <v>418</v>
      </c>
      <c r="C46573" s="2" t="s">
        <v>0</v>
      </c>
      <c r="D46573" s="3">
        <v>55163</v>
      </c>
      <c r="E46573" s="3">
        <v>0</v>
      </c>
      <c r="F46573" s="3">
        <v>692</v>
      </c>
      <c r="G46573">
        <v>691</v>
      </c>
      <c r="H46573">
        <v>0</v>
      </c>
      <c r="I46573">
        <v>270015</v>
      </c>
      <c r="J46573">
        <v>211910</v>
      </c>
      <c r="K46573">
        <v>36</v>
      </c>
      <c r="L46573">
        <v>209350</v>
      </c>
      <c r="M46573" s="3">
        <v>36</v>
      </c>
      <c r="N46573">
        <v>129196</v>
      </c>
      <c r="O46573">
        <v>22</v>
      </c>
      <c r="P46573">
        <v>80582</v>
      </c>
      <c r="Q46573">
        <v>14</v>
      </c>
      <c r="R46573">
        <v>0</v>
      </c>
      <c r="S46573">
        <v>0</v>
      </c>
      <c r="T46573">
        <v>582328</v>
      </c>
    </row>
    <row r="46574" spans="1:20" x14ac:dyDescent="0.25">
      <c r="A46574" s="1">
        <v>44270</v>
      </c>
      <c r="B46574">
        <v>419</v>
      </c>
      <c r="C46574" s="2" t="s">
        <v>0</v>
      </c>
      <c r="D46574" s="3">
        <v>55327</v>
      </c>
      <c r="E46574" s="3">
        <v>164</v>
      </c>
      <c r="F46574" s="3">
        <v>800</v>
      </c>
      <c r="G46574">
        <v>691</v>
      </c>
      <c r="H46574">
        <v>0</v>
      </c>
      <c r="I46574">
        <v>270015</v>
      </c>
      <c r="J46574">
        <v>212499</v>
      </c>
      <c r="K46574">
        <v>36</v>
      </c>
      <c r="L46574">
        <v>210016</v>
      </c>
      <c r="M46574" s="3">
        <v>36</v>
      </c>
      <c r="N46574">
        <v>129287</v>
      </c>
      <c r="O46574">
        <v>22</v>
      </c>
      <c r="P46574">
        <v>81121</v>
      </c>
      <c r="Q46574">
        <v>14</v>
      </c>
      <c r="R46574">
        <v>0</v>
      </c>
      <c r="S46574">
        <v>0</v>
      </c>
      <c r="T46574">
        <v>582328</v>
      </c>
    </row>
    <row r="46575" spans="1:20" x14ac:dyDescent="0.25">
      <c r="A46575" s="1">
        <v>44271</v>
      </c>
      <c r="B46575">
        <v>420</v>
      </c>
      <c r="C46575" s="2" t="s">
        <v>0</v>
      </c>
      <c r="D46575" s="3">
        <v>55352</v>
      </c>
      <c r="E46575" s="3">
        <v>25</v>
      </c>
      <c r="F46575" s="3">
        <v>736</v>
      </c>
      <c r="G46575">
        <v>693</v>
      </c>
      <c r="H46575">
        <v>2</v>
      </c>
      <c r="I46575">
        <v>270015</v>
      </c>
      <c r="J46575">
        <v>213969</v>
      </c>
      <c r="K46575">
        <v>37</v>
      </c>
      <c r="L46575">
        <v>211388</v>
      </c>
      <c r="M46575" s="3">
        <v>36</v>
      </c>
      <c r="N46575">
        <v>130020</v>
      </c>
      <c r="O46575">
        <v>22</v>
      </c>
      <c r="P46575">
        <v>81809</v>
      </c>
      <c r="Q46575">
        <v>14</v>
      </c>
      <c r="R46575">
        <v>0</v>
      </c>
      <c r="S46575">
        <v>0</v>
      </c>
      <c r="T46575">
        <v>582328</v>
      </c>
    </row>
    <row r="46576" spans="1:20" x14ac:dyDescent="0.25">
      <c r="A46576" s="1">
        <v>44272</v>
      </c>
      <c r="B46576">
        <v>421</v>
      </c>
      <c r="C46576" s="2" t="s">
        <v>0</v>
      </c>
      <c r="D46576" s="3">
        <v>55449</v>
      </c>
      <c r="E46576" s="3">
        <v>97</v>
      </c>
      <c r="F46576" s="3">
        <v>764</v>
      </c>
      <c r="G46576">
        <v>693</v>
      </c>
      <c r="H46576">
        <v>0</v>
      </c>
      <c r="I46576">
        <v>278515</v>
      </c>
      <c r="J46576">
        <v>214015</v>
      </c>
      <c r="K46576">
        <v>37</v>
      </c>
      <c r="L46576">
        <v>211509</v>
      </c>
      <c r="M46576" s="3">
        <v>36</v>
      </c>
      <c r="N46576">
        <v>130099</v>
      </c>
      <c r="O46576">
        <v>22</v>
      </c>
      <c r="P46576">
        <v>81856</v>
      </c>
      <c r="Q46576">
        <v>14</v>
      </c>
      <c r="R46576">
        <v>0</v>
      </c>
      <c r="S46576">
        <v>0</v>
      </c>
      <c r="T46576">
        <v>582328</v>
      </c>
    </row>
    <row r="46577" spans="1:20" x14ac:dyDescent="0.25">
      <c r="A46577" s="1">
        <v>44273</v>
      </c>
      <c r="B46577">
        <v>422</v>
      </c>
      <c r="C46577" s="2" t="s">
        <v>0</v>
      </c>
      <c r="D46577" s="3">
        <v>55479</v>
      </c>
      <c r="E46577" s="3">
        <v>30</v>
      </c>
      <c r="F46577" s="3">
        <v>715</v>
      </c>
      <c r="G46577">
        <v>693</v>
      </c>
      <c r="H46577">
        <v>0</v>
      </c>
      <c r="I46577">
        <v>300485</v>
      </c>
      <c r="J46577">
        <v>214050</v>
      </c>
      <c r="K46577">
        <v>37</v>
      </c>
      <c r="L46577">
        <v>211648</v>
      </c>
      <c r="M46577" s="3">
        <v>36</v>
      </c>
      <c r="N46577">
        <v>130178</v>
      </c>
      <c r="O46577">
        <v>22</v>
      </c>
      <c r="P46577">
        <v>81924</v>
      </c>
      <c r="Q46577">
        <v>14</v>
      </c>
      <c r="R46577">
        <v>0</v>
      </c>
      <c r="S46577">
        <v>0</v>
      </c>
      <c r="T46577">
        <v>582328</v>
      </c>
    </row>
    <row r="46578" spans="1:20" x14ac:dyDescent="0.25">
      <c r="A46578" s="1">
        <v>44274</v>
      </c>
      <c r="B46578">
        <v>423</v>
      </c>
      <c r="C46578" s="2" t="s">
        <v>0</v>
      </c>
      <c r="D46578" s="3">
        <v>55581</v>
      </c>
      <c r="E46578" s="3">
        <v>102</v>
      </c>
      <c r="F46578" s="3">
        <v>817</v>
      </c>
      <c r="G46578">
        <v>693</v>
      </c>
      <c r="H46578">
        <v>0</v>
      </c>
      <c r="I46578">
        <v>311575</v>
      </c>
      <c r="J46578">
        <v>220735</v>
      </c>
      <c r="K46578">
        <v>38</v>
      </c>
      <c r="L46578">
        <v>218166</v>
      </c>
      <c r="M46578" s="3">
        <v>37</v>
      </c>
      <c r="N46578">
        <v>134295</v>
      </c>
      <c r="O46578">
        <v>23</v>
      </c>
      <c r="P46578">
        <v>84990</v>
      </c>
      <c r="Q46578">
        <v>15</v>
      </c>
      <c r="R46578">
        <v>0</v>
      </c>
      <c r="S46578">
        <v>0</v>
      </c>
      <c r="T46578">
        <v>582328</v>
      </c>
    </row>
    <row r="46579" spans="1:20" x14ac:dyDescent="0.25">
      <c r="A46579" s="1">
        <v>44275</v>
      </c>
      <c r="B46579">
        <v>424</v>
      </c>
      <c r="C46579" s="2" t="s">
        <v>0</v>
      </c>
      <c r="D46579" s="3">
        <v>55581</v>
      </c>
      <c r="E46579" s="3">
        <v>0</v>
      </c>
      <c r="F46579" s="3">
        <v>817</v>
      </c>
      <c r="G46579">
        <v>693</v>
      </c>
      <c r="H46579">
        <v>0</v>
      </c>
      <c r="I46579">
        <v>314015</v>
      </c>
      <c r="J46579">
        <v>220993</v>
      </c>
      <c r="K46579">
        <v>38</v>
      </c>
      <c r="L46579">
        <v>218569</v>
      </c>
      <c r="M46579" s="3">
        <v>38</v>
      </c>
      <c r="N46579">
        <v>134422</v>
      </c>
      <c r="O46579">
        <v>23</v>
      </c>
      <c r="P46579">
        <v>85286</v>
      </c>
      <c r="Q46579">
        <v>15</v>
      </c>
      <c r="R46579">
        <v>0</v>
      </c>
      <c r="S46579">
        <v>0</v>
      </c>
      <c r="T46579">
        <v>582328</v>
      </c>
    </row>
    <row r="46580" spans="1:20" x14ac:dyDescent="0.25">
      <c r="A46580" s="1">
        <v>44276</v>
      </c>
      <c r="B46580">
        <v>425</v>
      </c>
      <c r="C46580" s="2" t="s">
        <v>0</v>
      </c>
      <c r="D46580" s="3">
        <v>55581</v>
      </c>
      <c r="E46580" s="3">
        <v>0</v>
      </c>
      <c r="F46580" s="3">
        <v>678</v>
      </c>
      <c r="G46580">
        <v>693</v>
      </c>
      <c r="H46580">
        <v>0</v>
      </c>
      <c r="I46580">
        <v>314015</v>
      </c>
      <c r="J46580">
        <v>221336</v>
      </c>
      <c r="K46580">
        <v>38</v>
      </c>
      <c r="L46580">
        <v>219020</v>
      </c>
      <c r="M46580" s="3">
        <v>38</v>
      </c>
      <c r="N46580">
        <v>134703</v>
      </c>
      <c r="O46580">
        <v>23</v>
      </c>
      <c r="P46580">
        <v>85508</v>
      </c>
      <c r="Q46580">
        <v>15</v>
      </c>
      <c r="R46580">
        <v>0</v>
      </c>
      <c r="S46580">
        <v>0</v>
      </c>
      <c r="T46580">
        <v>582328</v>
      </c>
    </row>
    <row r="46581" spans="1:20" x14ac:dyDescent="0.25">
      <c r="A46581" s="1">
        <v>44277</v>
      </c>
      <c r="B46581">
        <v>426</v>
      </c>
      <c r="C46581" s="2" t="s">
        <v>0</v>
      </c>
      <c r="D46581" s="3">
        <v>55730</v>
      </c>
      <c r="E46581" s="3">
        <v>149</v>
      </c>
      <c r="F46581" s="3">
        <v>758</v>
      </c>
      <c r="G46581">
        <v>693</v>
      </c>
      <c r="H46581">
        <v>0</v>
      </c>
      <c r="I46581">
        <v>314015</v>
      </c>
      <c r="J46581">
        <v>221452</v>
      </c>
      <c r="K46581">
        <v>38</v>
      </c>
      <c r="L46581">
        <v>219150</v>
      </c>
      <c r="M46581" s="3">
        <v>38</v>
      </c>
      <c r="N46581">
        <v>134800</v>
      </c>
      <c r="O46581">
        <v>23</v>
      </c>
      <c r="P46581">
        <v>85556</v>
      </c>
      <c r="Q46581">
        <v>15</v>
      </c>
      <c r="R46581">
        <v>0</v>
      </c>
      <c r="S46581">
        <v>0</v>
      </c>
      <c r="T46581">
        <v>582328</v>
      </c>
    </row>
    <row r="46582" spans="1:20" x14ac:dyDescent="0.25">
      <c r="A46582" s="1">
        <v>44278</v>
      </c>
      <c r="B46582">
        <v>427</v>
      </c>
      <c r="C46582" s="2" t="s">
        <v>0</v>
      </c>
      <c r="D46582" s="3">
        <v>55799</v>
      </c>
      <c r="E46582" s="3">
        <v>69</v>
      </c>
      <c r="F46582" s="3">
        <v>785</v>
      </c>
      <c r="G46582">
        <v>695</v>
      </c>
      <c r="H46582">
        <v>2</v>
      </c>
      <c r="I46582">
        <v>324875</v>
      </c>
      <c r="J46582">
        <v>235171</v>
      </c>
      <c r="K46582">
        <v>40</v>
      </c>
      <c r="L46582">
        <v>232339</v>
      </c>
      <c r="M46582" s="3">
        <v>40</v>
      </c>
      <c r="N46582">
        <v>142012</v>
      </c>
      <c r="O46582">
        <v>24</v>
      </c>
      <c r="P46582">
        <v>92303</v>
      </c>
      <c r="Q46582">
        <v>16</v>
      </c>
      <c r="R46582">
        <v>0</v>
      </c>
      <c r="S46582">
        <v>0</v>
      </c>
      <c r="T46582">
        <v>582328</v>
      </c>
    </row>
    <row r="46583" spans="1:20" x14ac:dyDescent="0.25">
      <c r="A46583" s="1">
        <v>44279</v>
      </c>
      <c r="B46583">
        <v>428</v>
      </c>
      <c r="C46583" s="2" t="s">
        <v>0</v>
      </c>
      <c r="D46583" s="3">
        <v>55887</v>
      </c>
      <c r="E46583" s="3">
        <v>88</v>
      </c>
      <c r="F46583" s="3">
        <v>775</v>
      </c>
      <c r="G46583">
        <v>695</v>
      </c>
      <c r="H46583">
        <v>0</v>
      </c>
      <c r="I46583">
        <v>336475</v>
      </c>
      <c r="J46583">
        <v>235424</v>
      </c>
      <c r="K46583">
        <v>40</v>
      </c>
      <c r="L46583">
        <v>232591</v>
      </c>
      <c r="M46583" s="3">
        <v>40</v>
      </c>
      <c r="N46583">
        <v>142147</v>
      </c>
      <c r="O46583">
        <v>24</v>
      </c>
      <c r="P46583">
        <v>92428</v>
      </c>
      <c r="Q46583">
        <v>16</v>
      </c>
      <c r="R46583">
        <v>0</v>
      </c>
      <c r="S46583">
        <v>0</v>
      </c>
      <c r="T46583">
        <v>582328</v>
      </c>
    </row>
    <row r="46584" spans="1:20" x14ac:dyDescent="0.25">
      <c r="A46584" s="1">
        <v>44280</v>
      </c>
      <c r="B46584">
        <v>429</v>
      </c>
      <c r="C46584" s="2" t="s">
        <v>0</v>
      </c>
      <c r="D46584" s="3">
        <v>55920</v>
      </c>
      <c r="E46584" s="3">
        <v>33</v>
      </c>
      <c r="F46584" s="3">
        <v>757</v>
      </c>
      <c r="G46584">
        <v>695</v>
      </c>
      <c r="H46584">
        <v>0</v>
      </c>
      <c r="I46584">
        <v>350735</v>
      </c>
      <c r="J46584">
        <v>242919</v>
      </c>
      <c r="K46584">
        <v>42</v>
      </c>
      <c r="L46584">
        <v>239816</v>
      </c>
      <c r="M46584" s="3">
        <v>41</v>
      </c>
      <c r="N46584">
        <v>146634</v>
      </c>
      <c r="O46584">
        <v>25</v>
      </c>
      <c r="P46584">
        <v>95709</v>
      </c>
      <c r="Q46584">
        <v>16</v>
      </c>
      <c r="R46584">
        <v>0</v>
      </c>
      <c r="S46584">
        <v>0</v>
      </c>
      <c r="T46584">
        <v>582328</v>
      </c>
    </row>
    <row r="46585" spans="1:20" x14ac:dyDescent="0.25">
      <c r="A46585" s="1">
        <v>44281</v>
      </c>
      <c r="B46585">
        <v>430</v>
      </c>
      <c r="C46585" s="2" t="s">
        <v>0</v>
      </c>
      <c r="D46585" s="3">
        <v>56046</v>
      </c>
      <c r="E46585" s="3">
        <v>126</v>
      </c>
      <c r="F46585" s="3">
        <v>883</v>
      </c>
      <c r="G46585">
        <v>695</v>
      </c>
      <c r="H46585">
        <v>0</v>
      </c>
      <c r="I46585">
        <v>351435</v>
      </c>
      <c r="J46585">
        <v>243336</v>
      </c>
      <c r="K46585">
        <v>42</v>
      </c>
      <c r="L46585">
        <v>240171</v>
      </c>
      <c r="M46585" s="3">
        <v>41</v>
      </c>
      <c r="N46585">
        <v>146888</v>
      </c>
      <c r="O46585">
        <v>25</v>
      </c>
      <c r="P46585">
        <v>95871</v>
      </c>
      <c r="Q46585">
        <v>16</v>
      </c>
      <c r="R46585">
        <v>0</v>
      </c>
      <c r="S46585">
        <v>0</v>
      </c>
      <c r="T46585">
        <v>582328</v>
      </c>
    </row>
    <row r="46586" spans="1:20" x14ac:dyDescent="0.25">
      <c r="A46586" s="1">
        <v>44282</v>
      </c>
      <c r="B46586">
        <v>431</v>
      </c>
      <c r="C46586" s="2" t="s">
        <v>0</v>
      </c>
      <c r="D46586" s="3">
        <v>56046</v>
      </c>
      <c r="E46586" s="3">
        <v>0</v>
      </c>
      <c r="F46586" s="3">
        <v>883</v>
      </c>
      <c r="G46586">
        <v>695</v>
      </c>
      <c r="H46586">
        <v>0</v>
      </c>
      <c r="I46586">
        <v>353975</v>
      </c>
      <c r="J46586">
        <v>243604</v>
      </c>
      <c r="K46586">
        <v>42</v>
      </c>
      <c r="L46586">
        <v>240522</v>
      </c>
      <c r="M46586" s="3">
        <v>41</v>
      </c>
      <c r="N46586">
        <v>147098</v>
      </c>
      <c r="O46586">
        <v>25</v>
      </c>
      <c r="P46586">
        <v>96104</v>
      </c>
      <c r="Q46586">
        <v>17</v>
      </c>
      <c r="R46586">
        <v>0</v>
      </c>
      <c r="S46586">
        <v>0</v>
      </c>
      <c r="T46586">
        <v>582328</v>
      </c>
    </row>
    <row r="46587" spans="1:20" x14ac:dyDescent="0.25">
      <c r="A46587" s="1">
        <v>44283</v>
      </c>
      <c r="B46587">
        <v>432</v>
      </c>
      <c r="C46587" s="2" t="s">
        <v>0</v>
      </c>
      <c r="D46587" s="3">
        <v>56046</v>
      </c>
      <c r="E46587" s="3">
        <v>0</v>
      </c>
      <c r="F46587" s="3">
        <v>719</v>
      </c>
      <c r="G46587">
        <v>695</v>
      </c>
      <c r="H46587">
        <v>0</v>
      </c>
      <c r="I46587">
        <v>353975</v>
      </c>
      <c r="J46587">
        <v>244038</v>
      </c>
      <c r="K46587">
        <v>42</v>
      </c>
      <c r="L46587">
        <v>241007</v>
      </c>
      <c r="M46587" s="3">
        <v>41</v>
      </c>
      <c r="N46587">
        <v>147413</v>
      </c>
      <c r="O46587">
        <v>25</v>
      </c>
      <c r="P46587">
        <v>96398</v>
      </c>
      <c r="Q46587">
        <v>17</v>
      </c>
      <c r="R46587">
        <v>0</v>
      </c>
      <c r="S46587">
        <v>0</v>
      </c>
      <c r="T46587">
        <v>582328</v>
      </c>
    </row>
    <row r="46588" spans="1:20" x14ac:dyDescent="0.25">
      <c r="A46588" s="1">
        <v>44284</v>
      </c>
      <c r="B46588">
        <v>433</v>
      </c>
      <c r="C46588" s="2" t="s">
        <v>0</v>
      </c>
      <c r="D46588" s="3">
        <v>56190</v>
      </c>
      <c r="E46588" s="3">
        <v>144</v>
      </c>
      <c r="F46588" s="3">
        <v>838</v>
      </c>
      <c r="G46588">
        <v>695</v>
      </c>
      <c r="H46588">
        <v>0</v>
      </c>
      <c r="I46588">
        <v>353975</v>
      </c>
      <c r="J46588">
        <v>261950</v>
      </c>
      <c r="K46588">
        <v>45</v>
      </c>
      <c r="L46588">
        <v>257886</v>
      </c>
      <c r="M46588" s="3">
        <v>44</v>
      </c>
      <c r="N46588">
        <v>156608</v>
      </c>
      <c r="O46588">
        <v>27</v>
      </c>
      <c r="P46588">
        <v>104783</v>
      </c>
      <c r="Q46588">
        <v>18</v>
      </c>
      <c r="R46588">
        <v>0</v>
      </c>
      <c r="S46588">
        <v>0</v>
      </c>
      <c r="T46588">
        <v>582328</v>
      </c>
    </row>
    <row r="46589" spans="1:20" x14ac:dyDescent="0.25">
      <c r="A46589" s="1">
        <v>44285</v>
      </c>
      <c r="B46589">
        <v>434</v>
      </c>
      <c r="C46589" s="2" t="s">
        <v>0</v>
      </c>
      <c r="D46589" s="3">
        <v>56236</v>
      </c>
      <c r="E46589" s="3">
        <v>46</v>
      </c>
      <c r="F46589" s="3">
        <v>787</v>
      </c>
      <c r="G46589">
        <v>695</v>
      </c>
      <c r="H46589">
        <v>0</v>
      </c>
      <c r="I46589">
        <v>366465</v>
      </c>
      <c r="J46589">
        <v>261963</v>
      </c>
      <c r="K46589">
        <v>45</v>
      </c>
      <c r="L46589">
        <v>257937</v>
      </c>
      <c r="M46589" s="3">
        <v>44</v>
      </c>
      <c r="N46589">
        <v>156638</v>
      </c>
      <c r="O46589">
        <v>27</v>
      </c>
      <c r="P46589">
        <v>104805</v>
      </c>
      <c r="Q46589">
        <v>18</v>
      </c>
      <c r="R46589">
        <v>0</v>
      </c>
      <c r="S46589">
        <v>0</v>
      </c>
      <c r="T46589">
        <v>582328</v>
      </c>
    </row>
    <row r="46590" spans="1:20" x14ac:dyDescent="0.25">
      <c r="A46590" s="1">
        <v>44286</v>
      </c>
      <c r="B46590">
        <v>435</v>
      </c>
      <c r="C46590" s="2" t="s">
        <v>0</v>
      </c>
      <c r="D46590" s="3">
        <v>56310</v>
      </c>
      <c r="E46590" s="3">
        <v>74</v>
      </c>
      <c r="F46590" s="3">
        <v>831</v>
      </c>
      <c r="G46590">
        <v>700</v>
      </c>
      <c r="H46590">
        <v>5</v>
      </c>
      <c r="I46590">
        <v>378565</v>
      </c>
      <c r="J46590">
        <v>262406</v>
      </c>
      <c r="K46590">
        <v>45</v>
      </c>
      <c r="L46590">
        <v>258362</v>
      </c>
      <c r="M46590" s="3">
        <v>44</v>
      </c>
      <c r="N46590">
        <v>156910</v>
      </c>
      <c r="O46590">
        <v>27</v>
      </c>
      <c r="P46590">
        <v>105052</v>
      </c>
      <c r="Q46590">
        <v>18</v>
      </c>
      <c r="R46590">
        <v>0</v>
      </c>
      <c r="S46590">
        <v>0</v>
      </c>
      <c r="T46590">
        <v>582328</v>
      </c>
    </row>
    <row r="46591" spans="1:20" x14ac:dyDescent="0.25">
      <c r="A46591" s="1">
        <v>44287</v>
      </c>
      <c r="B46591">
        <v>436</v>
      </c>
      <c r="C46591" s="2" t="s">
        <v>0</v>
      </c>
      <c r="D46591" s="3">
        <v>56389</v>
      </c>
      <c r="E46591" s="3">
        <v>79</v>
      </c>
      <c r="F46591" s="3">
        <v>808</v>
      </c>
      <c r="G46591">
        <v>700</v>
      </c>
      <c r="H46591">
        <v>0</v>
      </c>
      <c r="I46591">
        <v>393055</v>
      </c>
      <c r="J46591">
        <v>270226</v>
      </c>
      <c r="K46591">
        <v>46</v>
      </c>
      <c r="L46591">
        <v>265569</v>
      </c>
      <c r="M46591" s="3">
        <v>46</v>
      </c>
      <c r="N46591">
        <v>161055</v>
      </c>
      <c r="O46591">
        <v>28</v>
      </c>
      <c r="P46591">
        <v>108971</v>
      </c>
      <c r="Q46591">
        <v>19</v>
      </c>
      <c r="R46591">
        <v>0</v>
      </c>
      <c r="S46591">
        <v>0</v>
      </c>
      <c r="T46591">
        <v>582328</v>
      </c>
    </row>
    <row r="46592" spans="1:20" x14ac:dyDescent="0.25">
      <c r="A46592" s="1">
        <v>44288</v>
      </c>
      <c r="B46592">
        <v>437</v>
      </c>
      <c r="C46592" s="2" t="s">
        <v>0</v>
      </c>
      <c r="D46592" s="3">
        <v>56447</v>
      </c>
      <c r="E46592" s="3">
        <v>58</v>
      </c>
      <c r="F46592" s="3">
        <v>866</v>
      </c>
      <c r="G46592">
        <v>700</v>
      </c>
      <c r="H46592">
        <v>0</v>
      </c>
      <c r="I46592">
        <v>394525</v>
      </c>
      <c r="J46592">
        <v>270599</v>
      </c>
      <c r="K46592">
        <v>46</v>
      </c>
      <c r="L46592">
        <v>265978</v>
      </c>
      <c r="M46592" s="3">
        <v>46</v>
      </c>
      <c r="N46592">
        <v>161277</v>
      </c>
      <c r="O46592">
        <v>28</v>
      </c>
      <c r="P46592">
        <v>109195</v>
      </c>
      <c r="Q46592">
        <v>19</v>
      </c>
      <c r="R46592">
        <v>0</v>
      </c>
      <c r="S46592">
        <v>0</v>
      </c>
      <c r="T46592">
        <v>582328</v>
      </c>
    </row>
    <row r="46593" spans="1:20" x14ac:dyDescent="0.25">
      <c r="A46593" s="1">
        <v>44289</v>
      </c>
      <c r="B46593">
        <v>438</v>
      </c>
      <c r="C46593" s="2" t="s">
        <v>0</v>
      </c>
      <c r="D46593" s="3">
        <v>56447</v>
      </c>
      <c r="E46593" s="3">
        <v>0</v>
      </c>
      <c r="F46593" s="3">
        <v>866</v>
      </c>
      <c r="G46593">
        <v>700</v>
      </c>
      <c r="H46593">
        <v>0</v>
      </c>
      <c r="I46593">
        <v>405665</v>
      </c>
      <c r="J46593">
        <v>270862</v>
      </c>
      <c r="K46593">
        <v>47</v>
      </c>
      <c r="L46593">
        <v>266427</v>
      </c>
      <c r="M46593" s="3">
        <v>46</v>
      </c>
      <c r="N46593">
        <v>161571</v>
      </c>
      <c r="O46593">
        <v>28</v>
      </c>
      <c r="P46593">
        <v>109423</v>
      </c>
      <c r="Q46593">
        <v>19</v>
      </c>
      <c r="R46593">
        <v>0</v>
      </c>
      <c r="S46593">
        <v>0</v>
      </c>
      <c r="T46593">
        <v>582328</v>
      </c>
    </row>
    <row r="46594" spans="1:20" x14ac:dyDescent="0.25">
      <c r="A46594" s="1">
        <v>44290</v>
      </c>
      <c r="B46594">
        <v>439</v>
      </c>
      <c r="C46594" s="2" t="s">
        <v>0</v>
      </c>
      <c r="D46594" s="3">
        <v>56447</v>
      </c>
      <c r="E46594" s="3">
        <v>0</v>
      </c>
      <c r="F46594" s="3">
        <v>717</v>
      </c>
      <c r="G46594">
        <v>700</v>
      </c>
      <c r="H46594">
        <v>0</v>
      </c>
      <c r="I46594">
        <v>405665</v>
      </c>
      <c r="J46594">
        <v>286685</v>
      </c>
      <c r="K46594">
        <v>49</v>
      </c>
      <c r="L46594">
        <v>281537</v>
      </c>
      <c r="M46594" s="3">
        <v>48</v>
      </c>
      <c r="N46594">
        <v>168129</v>
      </c>
      <c r="O46594">
        <v>29</v>
      </c>
      <c r="P46594">
        <v>118773</v>
      </c>
      <c r="Q46594">
        <v>20</v>
      </c>
      <c r="R46594">
        <v>0</v>
      </c>
      <c r="S46594">
        <v>0</v>
      </c>
      <c r="T46594">
        <v>582328</v>
      </c>
    </row>
    <row r="46595" spans="1:20" x14ac:dyDescent="0.25">
      <c r="A46595" s="1">
        <v>44291</v>
      </c>
      <c r="B46595">
        <v>440</v>
      </c>
      <c r="C46595" s="2" t="s">
        <v>0</v>
      </c>
      <c r="D46595" s="3">
        <v>56529</v>
      </c>
      <c r="E46595" s="3">
        <v>82</v>
      </c>
      <c r="F46595" s="3">
        <v>730</v>
      </c>
      <c r="G46595">
        <v>700</v>
      </c>
      <c r="H46595">
        <v>0</v>
      </c>
      <c r="I46595">
        <v>405665</v>
      </c>
      <c r="J46595">
        <v>286966</v>
      </c>
      <c r="K46595">
        <v>49</v>
      </c>
      <c r="L46595">
        <v>281882</v>
      </c>
      <c r="M46595" s="3">
        <v>48</v>
      </c>
      <c r="N46595">
        <v>168177</v>
      </c>
      <c r="O46595">
        <v>29</v>
      </c>
      <c r="P46595">
        <v>119075</v>
      </c>
      <c r="Q46595">
        <v>20</v>
      </c>
      <c r="R46595">
        <v>0</v>
      </c>
      <c r="S46595">
        <v>0</v>
      </c>
      <c r="T46595">
        <v>582328</v>
      </c>
    </row>
    <row r="46596" spans="1:20" x14ac:dyDescent="0.25">
      <c r="A46596" s="1">
        <v>44292</v>
      </c>
      <c r="B46596">
        <v>441</v>
      </c>
      <c r="C46596" s="2" t="s">
        <v>0</v>
      </c>
      <c r="D46596" s="3">
        <v>56619</v>
      </c>
      <c r="E46596" s="3">
        <v>90</v>
      </c>
      <c r="F46596" s="3">
        <v>732</v>
      </c>
      <c r="G46596">
        <v>701</v>
      </c>
      <c r="H46596">
        <v>1</v>
      </c>
      <c r="I46596">
        <v>423725</v>
      </c>
      <c r="J46596">
        <v>288270</v>
      </c>
      <c r="K46596">
        <v>50</v>
      </c>
      <c r="L46596">
        <v>283012</v>
      </c>
      <c r="M46596" s="3">
        <v>49</v>
      </c>
      <c r="N46596">
        <v>168771</v>
      </c>
      <c r="O46596">
        <v>29</v>
      </c>
      <c r="P46596">
        <v>119735</v>
      </c>
      <c r="Q46596">
        <v>21</v>
      </c>
      <c r="R46596">
        <v>0</v>
      </c>
      <c r="S46596">
        <v>0</v>
      </c>
      <c r="T46596">
        <v>582328</v>
      </c>
    </row>
    <row r="46597" spans="1:20" x14ac:dyDescent="0.25">
      <c r="A46597" s="1">
        <v>44293</v>
      </c>
      <c r="B46597">
        <v>442</v>
      </c>
      <c r="C46597" s="2" t="s">
        <v>0</v>
      </c>
      <c r="D46597" s="3">
        <v>56700</v>
      </c>
      <c r="E46597" s="3">
        <v>81</v>
      </c>
      <c r="F46597" s="3">
        <v>780</v>
      </c>
      <c r="G46597">
        <v>701</v>
      </c>
      <c r="H46597">
        <v>0</v>
      </c>
      <c r="I46597">
        <v>430825</v>
      </c>
      <c r="J46597">
        <v>288586</v>
      </c>
      <c r="K46597">
        <v>50</v>
      </c>
      <c r="L46597">
        <v>283399</v>
      </c>
      <c r="M46597" s="3">
        <v>49</v>
      </c>
      <c r="N46597">
        <v>169020</v>
      </c>
      <c r="O46597">
        <v>29</v>
      </c>
      <c r="P46597">
        <v>119923</v>
      </c>
      <c r="Q46597">
        <v>21</v>
      </c>
      <c r="R46597">
        <v>0</v>
      </c>
      <c r="S46597">
        <v>0</v>
      </c>
      <c r="T46597">
        <v>582328</v>
      </c>
    </row>
    <row r="46598" spans="1:20" x14ac:dyDescent="0.25">
      <c r="A46598" s="1">
        <v>44294</v>
      </c>
      <c r="B46598">
        <v>443</v>
      </c>
      <c r="C46598" s="2" t="s">
        <v>0</v>
      </c>
      <c r="D46598" s="3">
        <v>56802</v>
      </c>
      <c r="E46598" s="3">
        <v>102</v>
      </c>
      <c r="F46598" s="3">
        <v>756</v>
      </c>
      <c r="G46598">
        <v>701</v>
      </c>
      <c r="H46598">
        <v>0</v>
      </c>
      <c r="I46598">
        <v>436025</v>
      </c>
      <c r="J46598">
        <v>288814</v>
      </c>
      <c r="K46598">
        <v>50</v>
      </c>
      <c r="L46598">
        <v>283705</v>
      </c>
      <c r="M46598" s="3">
        <v>49</v>
      </c>
      <c r="N46598">
        <v>169230</v>
      </c>
      <c r="O46598">
        <v>29</v>
      </c>
      <c r="P46598">
        <v>120094</v>
      </c>
      <c r="Q46598">
        <v>21</v>
      </c>
      <c r="R46598">
        <v>0</v>
      </c>
      <c r="S46598">
        <v>0</v>
      </c>
      <c r="T46598">
        <v>582328</v>
      </c>
    </row>
    <row r="46599" spans="1:20" x14ac:dyDescent="0.25">
      <c r="A46599" s="1">
        <v>44295</v>
      </c>
      <c r="B46599">
        <v>444</v>
      </c>
      <c r="C46599" s="2" t="s">
        <v>0</v>
      </c>
      <c r="D46599" s="3">
        <v>56873</v>
      </c>
      <c r="E46599" s="3">
        <v>71</v>
      </c>
      <c r="F46599" s="3">
        <v>827</v>
      </c>
      <c r="G46599">
        <v>701</v>
      </c>
      <c r="H46599">
        <v>0</v>
      </c>
      <c r="I46599">
        <v>447855</v>
      </c>
      <c r="J46599">
        <v>289028</v>
      </c>
      <c r="K46599">
        <v>50</v>
      </c>
      <c r="L46599">
        <v>284011</v>
      </c>
      <c r="M46599" s="3">
        <v>49</v>
      </c>
      <c r="N46599">
        <v>169409</v>
      </c>
      <c r="O46599">
        <v>29</v>
      </c>
      <c r="P46599">
        <v>120246</v>
      </c>
      <c r="Q46599">
        <v>21</v>
      </c>
      <c r="R46599">
        <v>0</v>
      </c>
      <c r="S46599">
        <v>0</v>
      </c>
      <c r="T46599">
        <v>582328</v>
      </c>
    </row>
    <row r="46600" spans="1:20" x14ac:dyDescent="0.25">
      <c r="A46600" s="1">
        <v>44296</v>
      </c>
      <c r="B46600">
        <v>445</v>
      </c>
      <c r="C46600" s="2" t="s">
        <v>0</v>
      </c>
      <c r="D46600" s="3">
        <v>56873</v>
      </c>
      <c r="E46600" s="3">
        <v>0</v>
      </c>
      <c r="F46600" s="3">
        <v>827</v>
      </c>
      <c r="G46600">
        <v>701</v>
      </c>
      <c r="H46600">
        <v>0</v>
      </c>
      <c r="I46600">
        <v>450525</v>
      </c>
      <c r="J46600">
        <v>289340</v>
      </c>
      <c r="K46600">
        <v>50</v>
      </c>
      <c r="L46600">
        <v>284467</v>
      </c>
      <c r="M46600" s="3">
        <v>49</v>
      </c>
      <c r="N46600">
        <v>169683</v>
      </c>
      <c r="O46600">
        <v>29</v>
      </c>
      <c r="P46600">
        <v>120534</v>
      </c>
      <c r="Q46600">
        <v>21</v>
      </c>
      <c r="R46600">
        <v>0</v>
      </c>
      <c r="S46600">
        <v>0</v>
      </c>
      <c r="T46600">
        <v>582328</v>
      </c>
    </row>
    <row r="46601" spans="1:20" x14ac:dyDescent="0.25">
      <c r="A46601" s="1">
        <v>44297</v>
      </c>
      <c r="B46601">
        <v>446</v>
      </c>
      <c r="C46601" s="2" t="s">
        <v>0</v>
      </c>
      <c r="D46601" s="3">
        <v>56873</v>
      </c>
      <c r="E46601" s="3">
        <v>0</v>
      </c>
      <c r="F46601" s="3">
        <v>683</v>
      </c>
      <c r="G46601">
        <v>701</v>
      </c>
      <c r="H46601">
        <v>0</v>
      </c>
      <c r="I46601">
        <v>450525</v>
      </c>
      <c r="J46601">
        <v>310702</v>
      </c>
      <c r="K46601">
        <v>53</v>
      </c>
      <c r="L46601">
        <v>304381</v>
      </c>
      <c r="M46601" s="3">
        <v>52</v>
      </c>
      <c r="N46601">
        <v>180223</v>
      </c>
      <c r="O46601">
        <v>31</v>
      </c>
      <c r="P46601">
        <v>131933</v>
      </c>
      <c r="Q46601">
        <v>23</v>
      </c>
      <c r="R46601">
        <v>0</v>
      </c>
      <c r="S46601">
        <v>0</v>
      </c>
      <c r="T46601">
        <v>582328</v>
      </c>
    </row>
    <row r="46602" spans="1:20" x14ac:dyDescent="0.25">
      <c r="A46602" s="1">
        <v>44298</v>
      </c>
      <c r="B46602">
        <v>447</v>
      </c>
      <c r="C46602" s="2" t="s">
        <v>0</v>
      </c>
      <c r="D46602" s="3">
        <v>56988</v>
      </c>
      <c r="E46602" s="3">
        <v>115</v>
      </c>
      <c r="F46602" s="3">
        <v>752</v>
      </c>
      <c r="G46602">
        <v>701</v>
      </c>
      <c r="H46602">
        <v>0</v>
      </c>
      <c r="I46602">
        <v>450525</v>
      </c>
      <c r="J46602">
        <v>310765</v>
      </c>
      <c r="K46602">
        <v>53</v>
      </c>
      <c r="L46602">
        <v>304478</v>
      </c>
      <c r="M46602" s="3">
        <v>52</v>
      </c>
      <c r="N46602">
        <v>180275</v>
      </c>
      <c r="O46602">
        <v>31</v>
      </c>
      <c r="P46602">
        <v>131994</v>
      </c>
      <c r="Q46602">
        <v>23</v>
      </c>
      <c r="R46602">
        <v>0</v>
      </c>
      <c r="S46602">
        <v>0</v>
      </c>
      <c r="T46602">
        <v>582328</v>
      </c>
    </row>
    <row r="46603" spans="1:20" x14ac:dyDescent="0.25">
      <c r="A46603" s="1">
        <v>44299</v>
      </c>
      <c r="B46603">
        <v>448</v>
      </c>
      <c r="C46603" s="2" t="s">
        <v>0</v>
      </c>
      <c r="D46603" s="3">
        <v>57070</v>
      </c>
      <c r="E46603" s="3">
        <v>82</v>
      </c>
      <c r="F46603" s="3">
        <v>760</v>
      </c>
      <c r="G46603">
        <v>703</v>
      </c>
      <c r="H46603">
        <v>2</v>
      </c>
      <c r="I46603">
        <v>453025</v>
      </c>
      <c r="J46603">
        <v>314169</v>
      </c>
      <c r="K46603">
        <v>54</v>
      </c>
      <c r="L46603">
        <v>307735</v>
      </c>
      <c r="M46603" s="3">
        <v>53</v>
      </c>
      <c r="N46603">
        <v>181974</v>
      </c>
      <c r="O46603">
        <v>31</v>
      </c>
      <c r="P46603">
        <v>134166</v>
      </c>
      <c r="Q46603">
        <v>23</v>
      </c>
      <c r="R46603">
        <v>0</v>
      </c>
      <c r="S46603">
        <v>0</v>
      </c>
      <c r="T46603">
        <v>582328</v>
      </c>
    </row>
    <row r="46604" spans="1:20" x14ac:dyDescent="0.25">
      <c r="A46604" s="1">
        <v>44300</v>
      </c>
      <c r="B46604">
        <v>449</v>
      </c>
      <c r="C46604" s="2" t="s">
        <v>0</v>
      </c>
      <c r="D46604" s="3">
        <v>57127</v>
      </c>
      <c r="E46604" s="3">
        <v>57</v>
      </c>
      <c r="F46604" s="3">
        <v>738</v>
      </c>
      <c r="G46604">
        <v>703</v>
      </c>
      <c r="H46604">
        <v>0</v>
      </c>
      <c r="I46604">
        <v>460205</v>
      </c>
      <c r="J46604">
        <v>317111</v>
      </c>
      <c r="K46604">
        <v>54</v>
      </c>
      <c r="L46604">
        <v>310597</v>
      </c>
      <c r="M46604" s="3">
        <v>53</v>
      </c>
      <c r="N46604">
        <v>183741</v>
      </c>
      <c r="O46604">
        <v>32</v>
      </c>
      <c r="P46604">
        <v>135695</v>
      </c>
      <c r="Q46604">
        <v>23</v>
      </c>
      <c r="R46604">
        <v>0</v>
      </c>
      <c r="S46604">
        <v>0</v>
      </c>
      <c r="T46604">
        <v>582328</v>
      </c>
    </row>
    <row r="46605" spans="1:20" x14ac:dyDescent="0.25">
      <c r="A46605" s="1">
        <v>44301</v>
      </c>
      <c r="B46605">
        <v>450</v>
      </c>
      <c r="C46605" s="2" t="s">
        <v>0</v>
      </c>
      <c r="D46605" s="3">
        <v>57203</v>
      </c>
      <c r="E46605" s="3">
        <v>76</v>
      </c>
      <c r="F46605" s="3">
        <v>756</v>
      </c>
      <c r="G46605">
        <v>703</v>
      </c>
      <c r="H46605">
        <v>0</v>
      </c>
      <c r="I46605">
        <v>462605</v>
      </c>
      <c r="J46605">
        <v>317222</v>
      </c>
      <c r="K46605">
        <v>54</v>
      </c>
      <c r="L46605">
        <v>310839</v>
      </c>
      <c r="M46605" s="3">
        <v>53</v>
      </c>
      <c r="N46605">
        <v>183899</v>
      </c>
      <c r="O46605">
        <v>32</v>
      </c>
      <c r="P46605">
        <v>135799</v>
      </c>
      <c r="Q46605">
        <v>23</v>
      </c>
      <c r="R46605">
        <v>0</v>
      </c>
      <c r="S46605">
        <v>0</v>
      </c>
      <c r="T46605">
        <v>582328</v>
      </c>
    </row>
    <row r="46606" spans="1:20" x14ac:dyDescent="0.25">
      <c r="A46606" s="1">
        <v>44302</v>
      </c>
      <c r="B46606">
        <v>451</v>
      </c>
      <c r="C46606" s="2" t="s">
        <v>0</v>
      </c>
      <c r="D46606" s="3">
        <v>57267</v>
      </c>
      <c r="E46606" s="3">
        <v>64</v>
      </c>
      <c r="F46606" s="3">
        <v>820</v>
      </c>
      <c r="G46606">
        <v>703</v>
      </c>
      <c r="H46606">
        <v>0</v>
      </c>
      <c r="I46606">
        <v>464275</v>
      </c>
      <c r="J46606">
        <v>323397</v>
      </c>
      <c r="K46606">
        <v>56</v>
      </c>
      <c r="L46606">
        <v>316710</v>
      </c>
      <c r="M46606" s="3">
        <v>54</v>
      </c>
      <c r="N46606">
        <v>186092</v>
      </c>
      <c r="O46606">
        <v>32</v>
      </c>
      <c r="P46606">
        <v>139498</v>
      </c>
      <c r="Q46606">
        <v>24</v>
      </c>
      <c r="R46606">
        <v>0</v>
      </c>
      <c r="S46606">
        <v>0</v>
      </c>
      <c r="T46606">
        <v>582328</v>
      </c>
    </row>
    <row r="46607" spans="1:20" x14ac:dyDescent="0.25">
      <c r="A46607" s="1">
        <v>44303</v>
      </c>
      <c r="B46607">
        <v>452</v>
      </c>
      <c r="C46607" s="2" t="s">
        <v>0</v>
      </c>
      <c r="D46607" s="3">
        <v>57267</v>
      </c>
      <c r="E46607" s="3">
        <v>0</v>
      </c>
      <c r="F46607" s="3">
        <v>820</v>
      </c>
      <c r="G46607">
        <v>703</v>
      </c>
      <c r="H46607">
        <v>0</v>
      </c>
      <c r="I46607">
        <v>468615</v>
      </c>
      <c r="J46607">
        <v>323593</v>
      </c>
      <c r="K46607">
        <v>56</v>
      </c>
      <c r="L46607">
        <v>317023</v>
      </c>
      <c r="M46607" s="3">
        <v>54</v>
      </c>
      <c r="N46607">
        <v>186241</v>
      </c>
      <c r="O46607">
        <v>32</v>
      </c>
      <c r="P46607">
        <v>139665</v>
      </c>
      <c r="Q46607">
        <v>24</v>
      </c>
      <c r="R46607">
        <v>0</v>
      </c>
      <c r="S46607">
        <v>0</v>
      </c>
      <c r="T46607">
        <v>582328</v>
      </c>
    </row>
    <row r="46608" spans="1:20" x14ac:dyDescent="0.25">
      <c r="A46608" s="1">
        <v>44304</v>
      </c>
      <c r="B46608">
        <v>453</v>
      </c>
      <c r="C46608" s="2" t="s">
        <v>0</v>
      </c>
      <c r="D46608" s="3">
        <v>57267</v>
      </c>
      <c r="E46608" s="3">
        <v>0</v>
      </c>
      <c r="F46608" s="3">
        <v>738</v>
      </c>
      <c r="G46608">
        <v>703</v>
      </c>
      <c r="H46608">
        <v>0</v>
      </c>
      <c r="I46608">
        <v>468615</v>
      </c>
      <c r="J46608">
        <v>323699</v>
      </c>
      <c r="K46608">
        <v>56</v>
      </c>
      <c r="L46608">
        <v>317193</v>
      </c>
      <c r="M46608" s="3">
        <v>54</v>
      </c>
      <c r="N46608">
        <v>186359</v>
      </c>
      <c r="O46608">
        <v>32</v>
      </c>
      <c r="P46608">
        <v>139721</v>
      </c>
      <c r="Q46608">
        <v>24</v>
      </c>
      <c r="R46608">
        <v>0</v>
      </c>
      <c r="S46608">
        <v>0</v>
      </c>
      <c r="T46608">
        <v>582328</v>
      </c>
    </row>
    <row r="46609" spans="1:20" x14ac:dyDescent="0.25">
      <c r="A46609" s="1">
        <v>44305</v>
      </c>
      <c r="B46609">
        <v>454</v>
      </c>
      <c r="C46609" s="2" t="s">
        <v>0</v>
      </c>
      <c r="D46609" s="3">
        <v>57378</v>
      </c>
      <c r="E46609" s="3">
        <v>111</v>
      </c>
      <c r="F46609" s="3">
        <v>759</v>
      </c>
      <c r="G46609">
        <v>703</v>
      </c>
      <c r="H46609">
        <v>0</v>
      </c>
      <c r="I46609">
        <v>468615</v>
      </c>
      <c r="J46609">
        <v>323956</v>
      </c>
      <c r="K46609">
        <v>56</v>
      </c>
      <c r="L46609">
        <v>317505</v>
      </c>
      <c r="M46609" s="3">
        <v>55</v>
      </c>
      <c r="N46609">
        <v>186518</v>
      </c>
      <c r="O46609">
        <v>32</v>
      </c>
      <c r="P46609">
        <v>139851</v>
      </c>
      <c r="Q46609">
        <v>24</v>
      </c>
      <c r="R46609">
        <v>0</v>
      </c>
      <c r="S46609">
        <v>0</v>
      </c>
      <c r="T46609">
        <v>582328</v>
      </c>
    </row>
    <row r="46610" spans="1:20" x14ac:dyDescent="0.25">
      <c r="A46610" s="1">
        <v>44306</v>
      </c>
      <c r="B46610">
        <v>455</v>
      </c>
      <c r="C46610" s="2" t="s">
        <v>0</v>
      </c>
      <c r="D46610" s="3">
        <v>57456</v>
      </c>
      <c r="E46610" s="3">
        <v>78</v>
      </c>
      <c r="F46610" s="3">
        <v>756</v>
      </c>
      <c r="G46610">
        <v>705</v>
      </c>
      <c r="H46610">
        <v>2</v>
      </c>
      <c r="I46610">
        <v>469615</v>
      </c>
      <c r="J46610">
        <v>332765</v>
      </c>
      <c r="K46610">
        <v>57</v>
      </c>
      <c r="L46610">
        <v>325830</v>
      </c>
      <c r="M46610" s="3">
        <v>56</v>
      </c>
      <c r="N46610">
        <v>189818</v>
      </c>
      <c r="O46610">
        <v>33</v>
      </c>
      <c r="P46610">
        <v>144799</v>
      </c>
      <c r="Q46610">
        <v>25</v>
      </c>
      <c r="R46610">
        <v>0</v>
      </c>
      <c r="S46610">
        <v>0</v>
      </c>
      <c r="T46610">
        <v>582328</v>
      </c>
    </row>
    <row r="46611" spans="1:20" x14ac:dyDescent="0.25">
      <c r="A46611" s="1">
        <v>44307</v>
      </c>
      <c r="B46611">
        <v>456</v>
      </c>
      <c r="C46611" s="2" t="s">
        <v>0</v>
      </c>
      <c r="D46611" s="3">
        <v>57518</v>
      </c>
      <c r="E46611" s="3">
        <v>62</v>
      </c>
      <c r="F46611" s="3">
        <v>716</v>
      </c>
      <c r="G46611">
        <v>705</v>
      </c>
      <c r="H46611">
        <v>0</v>
      </c>
      <c r="I46611">
        <v>472315</v>
      </c>
      <c r="J46611">
        <v>332929</v>
      </c>
      <c r="K46611">
        <v>57</v>
      </c>
      <c r="L46611">
        <v>326061</v>
      </c>
      <c r="M46611" s="3">
        <v>56</v>
      </c>
      <c r="N46611">
        <v>189930</v>
      </c>
      <c r="O46611">
        <v>33</v>
      </c>
      <c r="P46611">
        <v>144916</v>
      </c>
      <c r="Q46611">
        <v>25</v>
      </c>
      <c r="R46611">
        <v>0</v>
      </c>
      <c r="S46611">
        <v>0</v>
      </c>
      <c r="T46611">
        <v>582328</v>
      </c>
    </row>
    <row r="46612" spans="1:20" x14ac:dyDescent="0.25">
      <c r="A46612" s="1">
        <v>44308</v>
      </c>
      <c r="B46612">
        <v>457</v>
      </c>
      <c r="C46612" s="2" t="s">
        <v>0</v>
      </c>
      <c r="D46612" s="3">
        <v>57613</v>
      </c>
      <c r="E46612" s="3">
        <v>95</v>
      </c>
      <c r="F46612" s="3">
        <v>740</v>
      </c>
      <c r="G46612">
        <v>705</v>
      </c>
      <c r="H46612">
        <v>0</v>
      </c>
      <c r="I46612">
        <v>472815</v>
      </c>
      <c r="J46612">
        <v>337560</v>
      </c>
      <c r="K46612">
        <v>58</v>
      </c>
      <c r="L46612">
        <v>330516</v>
      </c>
      <c r="M46612" s="3">
        <v>57</v>
      </c>
      <c r="N46612">
        <v>191282</v>
      </c>
      <c r="O46612">
        <v>33</v>
      </c>
      <c r="P46612">
        <v>148035</v>
      </c>
      <c r="Q46612">
        <v>25</v>
      </c>
      <c r="R46612">
        <v>0</v>
      </c>
      <c r="S46612">
        <v>0</v>
      </c>
      <c r="T46612">
        <v>582328</v>
      </c>
    </row>
    <row r="46613" spans="1:20" x14ac:dyDescent="0.25">
      <c r="A46613" s="1">
        <v>44309</v>
      </c>
      <c r="B46613">
        <v>458</v>
      </c>
      <c r="C46613" s="2" t="s">
        <v>0</v>
      </c>
      <c r="D46613" s="3">
        <v>57696</v>
      </c>
      <c r="E46613" s="3">
        <v>83</v>
      </c>
      <c r="F46613" s="3">
        <v>823</v>
      </c>
      <c r="G46613">
        <v>705</v>
      </c>
      <c r="H46613">
        <v>0</v>
      </c>
      <c r="I46613">
        <v>473415</v>
      </c>
      <c r="J46613">
        <v>340781</v>
      </c>
      <c r="K46613">
        <v>59</v>
      </c>
      <c r="L46613">
        <v>333630</v>
      </c>
      <c r="M46613" s="3">
        <v>57</v>
      </c>
      <c r="N46613">
        <v>192173</v>
      </c>
      <c r="O46613">
        <v>33</v>
      </c>
      <c r="P46613">
        <v>150279</v>
      </c>
      <c r="Q46613">
        <v>26</v>
      </c>
      <c r="R46613">
        <v>0</v>
      </c>
      <c r="S46613">
        <v>0</v>
      </c>
      <c r="T46613">
        <v>582328</v>
      </c>
    </row>
    <row r="46614" spans="1:20" x14ac:dyDescent="0.25">
      <c r="A46614" s="1">
        <v>44310</v>
      </c>
      <c r="B46614">
        <v>459</v>
      </c>
      <c r="C46614" s="2" t="s">
        <v>0</v>
      </c>
      <c r="D46614" s="3">
        <v>57696</v>
      </c>
      <c r="E46614" s="3">
        <v>0</v>
      </c>
      <c r="F46614" s="3">
        <v>823</v>
      </c>
      <c r="G46614">
        <v>705</v>
      </c>
      <c r="H46614">
        <v>0</v>
      </c>
      <c r="I46614">
        <v>476085</v>
      </c>
      <c r="J46614">
        <v>340893</v>
      </c>
      <c r="K46614">
        <v>59</v>
      </c>
      <c r="L46614">
        <v>333824</v>
      </c>
      <c r="M46614" s="3">
        <v>57</v>
      </c>
      <c r="N46614">
        <v>192278</v>
      </c>
      <c r="O46614">
        <v>33</v>
      </c>
      <c r="P46614">
        <v>150366</v>
      </c>
      <c r="Q46614">
        <v>26</v>
      </c>
      <c r="R46614">
        <v>0</v>
      </c>
      <c r="S46614">
        <v>0</v>
      </c>
      <c r="T46614">
        <v>582328</v>
      </c>
    </row>
    <row r="46615" spans="1:20" x14ac:dyDescent="0.25">
      <c r="A46615" s="1">
        <v>44311</v>
      </c>
      <c r="B46615">
        <v>460</v>
      </c>
      <c r="C46615" s="2" t="s">
        <v>0</v>
      </c>
      <c r="D46615" s="3">
        <v>57696</v>
      </c>
      <c r="E46615" s="3">
        <v>0</v>
      </c>
      <c r="F46615" s="3">
        <v>708</v>
      </c>
      <c r="G46615">
        <v>705</v>
      </c>
      <c r="H46615">
        <v>0</v>
      </c>
      <c r="I46615">
        <v>476085</v>
      </c>
      <c r="J46615">
        <v>341127</v>
      </c>
      <c r="K46615">
        <v>59</v>
      </c>
      <c r="L46615">
        <v>334137</v>
      </c>
      <c r="M46615" s="3">
        <v>57</v>
      </c>
      <c r="N46615">
        <v>192439</v>
      </c>
      <c r="O46615">
        <v>33</v>
      </c>
      <c r="P46615">
        <v>150517</v>
      </c>
      <c r="Q46615">
        <v>26</v>
      </c>
      <c r="R46615">
        <v>0</v>
      </c>
      <c r="S46615">
        <v>0</v>
      </c>
      <c r="T46615">
        <v>582328</v>
      </c>
    </row>
    <row r="46616" spans="1:20" x14ac:dyDescent="0.25">
      <c r="A46616" s="1">
        <v>44312</v>
      </c>
      <c r="B46616">
        <v>461</v>
      </c>
      <c r="C46616" s="2" t="s">
        <v>0</v>
      </c>
      <c r="D46616" s="3">
        <v>57818</v>
      </c>
      <c r="E46616" s="3">
        <v>122</v>
      </c>
      <c r="F46616" s="3">
        <v>748</v>
      </c>
      <c r="G46616">
        <v>705</v>
      </c>
      <c r="H46616">
        <v>0</v>
      </c>
      <c r="I46616">
        <v>476085</v>
      </c>
      <c r="J46616">
        <v>348679</v>
      </c>
      <c r="K46616">
        <v>60</v>
      </c>
      <c r="L46616">
        <v>341203</v>
      </c>
      <c r="M46616" s="3">
        <v>59</v>
      </c>
      <c r="N46616">
        <v>194530</v>
      </c>
      <c r="O46616">
        <v>33</v>
      </c>
      <c r="P46616">
        <v>155469</v>
      </c>
      <c r="Q46616">
        <v>27</v>
      </c>
      <c r="R46616">
        <v>0</v>
      </c>
      <c r="S46616">
        <v>0</v>
      </c>
      <c r="T46616">
        <v>582328</v>
      </c>
    </row>
    <row r="46617" spans="1:20" x14ac:dyDescent="0.25">
      <c r="A46617" s="1">
        <v>44313</v>
      </c>
      <c r="B46617">
        <v>462</v>
      </c>
      <c r="C46617" s="2" t="s">
        <v>0</v>
      </c>
      <c r="D46617" s="3">
        <v>57883</v>
      </c>
      <c r="E46617" s="3">
        <v>65</v>
      </c>
      <c r="F46617" s="3">
        <v>756</v>
      </c>
      <c r="G46617">
        <v>707</v>
      </c>
      <c r="H46617">
        <v>2</v>
      </c>
      <c r="I46617">
        <v>476385</v>
      </c>
      <c r="J46617">
        <v>348695</v>
      </c>
      <c r="K46617">
        <v>60</v>
      </c>
      <c r="L46617">
        <v>341290</v>
      </c>
      <c r="M46617" s="3">
        <v>59</v>
      </c>
      <c r="N46617">
        <v>194585</v>
      </c>
      <c r="O46617">
        <v>33</v>
      </c>
      <c r="P46617">
        <v>155503</v>
      </c>
      <c r="Q46617">
        <v>27</v>
      </c>
      <c r="R46617">
        <v>0</v>
      </c>
      <c r="S46617">
        <v>0</v>
      </c>
      <c r="T46617">
        <v>582328</v>
      </c>
    </row>
    <row r="46618" spans="1:20" x14ac:dyDescent="0.25">
      <c r="A46618" s="1">
        <v>44314</v>
      </c>
      <c r="B46618">
        <v>463</v>
      </c>
      <c r="C46618" s="2" t="s">
        <v>0</v>
      </c>
      <c r="D46618" s="3">
        <v>57999</v>
      </c>
      <c r="E46618" s="3">
        <v>116</v>
      </c>
      <c r="F46618" s="3">
        <v>796</v>
      </c>
      <c r="G46618">
        <v>707</v>
      </c>
      <c r="H46618">
        <v>0</v>
      </c>
      <c r="I46618">
        <v>477985</v>
      </c>
      <c r="J46618">
        <v>348883</v>
      </c>
      <c r="K46618">
        <v>60</v>
      </c>
      <c r="L46618">
        <v>341548</v>
      </c>
      <c r="M46618" s="3">
        <v>59</v>
      </c>
      <c r="N46618">
        <v>194680</v>
      </c>
      <c r="O46618">
        <v>33</v>
      </c>
      <c r="P46618">
        <v>155665</v>
      </c>
      <c r="Q46618">
        <v>27</v>
      </c>
      <c r="R46618">
        <v>0</v>
      </c>
      <c r="S46618">
        <v>0</v>
      </c>
      <c r="T46618">
        <v>582328</v>
      </c>
    </row>
    <row r="46619" spans="1:20" x14ac:dyDescent="0.25">
      <c r="A46619" s="1">
        <v>44315</v>
      </c>
      <c r="B46619">
        <v>464</v>
      </c>
      <c r="C46619" s="2" t="s">
        <v>0</v>
      </c>
      <c r="D46619" s="3">
        <v>58069</v>
      </c>
      <c r="E46619" s="3">
        <v>70</v>
      </c>
      <c r="F46619" s="3">
        <v>802</v>
      </c>
      <c r="G46619">
        <v>707</v>
      </c>
      <c r="H46619">
        <v>0</v>
      </c>
      <c r="I46619">
        <v>478185</v>
      </c>
      <c r="J46619">
        <v>353401</v>
      </c>
      <c r="K46619">
        <v>61</v>
      </c>
      <c r="L46619">
        <v>345712</v>
      </c>
      <c r="M46619" s="3">
        <v>59</v>
      </c>
      <c r="N46619">
        <v>195885</v>
      </c>
      <c r="O46619">
        <v>34</v>
      </c>
      <c r="P46619">
        <v>158672</v>
      </c>
      <c r="Q46619">
        <v>27</v>
      </c>
      <c r="R46619">
        <v>0</v>
      </c>
      <c r="S46619">
        <v>0</v>
      </c>
      <c r="T46619">
        <v>582328</v>
      </c>
    </row>
    <row r="46620" spans="1:20" x14ac:dyDescent="0.25">
      <c r="A46620" s="1">
        <v>44316</v>
      </c>
      <c r="B46620">
        <v>465</v>
      </c>
      <c r="C46620" s="2" t="s">
        <v>0</v>
      </c>
      <c r="D46620" s="3">
        <v>58142</v>
      </c>
      <c r="E46620" s="3">
        <v>73</v>
      </c>
      <c r="F46620" s="3">
        <v>875</v>
      </c>
      <c r="G46620">
        <v>707</v>
      </c>
      <c r="H46620">
        <v>0</v>
      </c>
      <c r="I46620">
        <v>479485</v>
      </c>
      <c r="J46620">
        <v>356057</v>
      </c>
      <c r="K46620">
        <v>61</v>
      </c>
      <c r="L46620">
        <v>348217</v>
      </c>
      <c r="M46620" s="3">
        <v>60</v>
      </c>
      <c r="N46620">
        <v>196453</v>
      </c>
      <c r="O46620">
        <v>34</v>
      </c>
      <c r="P46620">
        <v>160656</v>
      </c>
      <c r="Q46620">
        <v>28</v>
      </c>
      <c r="R46620">
        <v>0</v>
      </c>
      <c r="S46620">
        <v>0</v>
      </c>
      <c r="T46620">
        <v>582328</v>
      </c>
    </row>
    <row r="46621" spans="1:20" x14ac:dyDescent="0.25">
      <c r="A46621" s="1">
        <v>44317</v>
      </c>
      <c r="B46621">
        <v>466</v>
      </c>
      <c r="C46621" s="2" t="s">
        <v>0</v>
      </c>
      <c r="D46621" s="3">
        <v>58142</v>
      </c>
      <c r="E46621" s="3">
        <v>0</v>
      </c>
      <c r="F46621" s="3">
        <v>875</v>
      </c>
      <c r="G46621">
        <v>707</v>
      </c>
      <c r="H46621">
        <v>0</v>
      </c>
      <c r="I46621">
        <v>483195</v>
      </c>
      <c r="J46621">
        <v>358222</v>
      </c>
      <c r="K46621">
        <v>62</v>
      </c>
      <c r="L46621">
        <v>350389</v>
      </c>
      <c r="M46621" s="3">
        <v>60</v>
      </c>
      <c r="N46621">
        <v>197208</v>
      </c>
      <c r="O46621">
        <v>34</v>
      </c>
      <c r="P46621">
        <v>162127</v>
      </c>
      <c r="Q46621">
        <v>28</v>
      </c>
      <c r="R46621">
        <v>0</v>
      </c>
      <c r="S46621">
        <v>0</v>
      </c>
      <c r="T46621">
        <v>582328</v>
      </c>
    </row>
    <row r="46622" spans="1:20" x14ac:dyDescent="0.25">
      <c r="A46622" s="1">
        <v>44318</v>
      </c>
      <c r="B46622">
        <v>467</v>
      </c>
      <c r="C46622" s="2" t="s">
        <v>0</v>
      </c>
      <c r="D46622" s="3">
        <v>58142</v>
      </c>
      <c r="E46622" s="3">
        <v>0</v>
      </c>
      <c r="F46622" s="3">
        <v>764</v>
      </c>
      <c r="G46622">
        <v>707</v>
      </c>
      <c r="H46622">
        <v>0</v>
      </c>
      <c r="I46622">
        <v>483195</v>
      </c>
      <c r="J46622">
        <v>358512</v>
      </c>
      <c r="K46622">
        <v>62</v>
      </c>
      <c r="L46622">
        <v>350714</v>
      </c>
      <c r="M46622" s="3">
        <v>60</v>
      </c>
      <c r="N46622">
        <v>197340</v>
      </c>
      <c r="O46622">
        <v>34</v>
      </c>
      <c r="P46622">
        <v>162328</v>
      </c>
      <c r="Q46622">
        <v>28</v>
      </c>
      <c r="R46622">
        <v>0</v>
      </c>
      <c r="S46622">
        <v>0</v>
      </c>
      <c r="T46622">
        <v>582328</v>
      </c>
    </row>
    <row r="46623" spans="1:20" x14ac:dyDescent="0.25">
      <c r="A46623" s="1">
        <v>44319</v>
      </c>
      <c r="B46623">
        <v>468</v>
      </c>
      <c r="C46623" s="2" t="s">
        <v>0</v>
      </c>
      <c r="D46623" s="3">
        <v>58290</v>
      </c>
      <c r="E46623" s="3">
        <v>148</v>
      </c>
      <c r="F46623" s="3">
        <v>834</v>
      </c>
      <c r="G46623">
        <v>707</v>
      </c>
      <c r="H46623">
        <v>0</v>
      </c>
      <c r="I46623">
        <v>483195</v>
      </c>
      <c r="J46623">
        <v>358545</v>
      </c>
      <c r="K46623">
        <v>62</v>
      </c>
      <c r="L46623">
        <v>350757</v>
      </c>
      <c r="M46623" s="3">
        <v>60</v>
      </c>
      <c r="N46623">
        <v>197374</v>
      </c>
      <c r="O46623">
        <v>34</v>
      </c>
      <c r="P46623">
        <v>162356</v>
      </c>
      <c r="Q46623">
        <v>28</v>
      </c>
      <c r="R46623">
        <v>0</v>
      </c>
      <c r="S46623">
        <v>0</v>
      </c>
      <c r="T46623">
        <v>582328</v>
      </c>
    </row>
    <row r="46624" spans="1:20" x14ac:dyDescent="0.25">
      <c r="A46624" s="1">
        <v>44320</v>
      </c>
      <c r="B46624">
        <v>469</v>
      </c>
      <c r="C46624" s="2" t="s">
        <v>0</v>
      </c>
      <c r="D46624" s="3">
        <v>58367</v>
      </c>
      <c r="E46624" s="3">
        <v>77</v>
      </c>
      <c r="F46624" s="3">
        <v>849</v>
      </c>
      <c r="G46624">
        <v>710</v>
      </c>
      <c r="H46624">
        <v>3</v>
      </c>
      <c r="I46624">
        <v>483595</v>
      </c>
      <c r="J46624">
        <v>361199</v>
      </c>
      <c r="K46624">
        <v>62</v>
      </c>
      <c r="L46624">
        <v>353210</v>
      </c>
      <c r="M46624" s="3">
        <v>61</v>
      </c>
      <c r="N46624">
        <v>198293</v>
      </c>
      <c r="O46624">
        <v>34</v>
      </c>
      <c r="P46624">
        <v>163997</v>
      </c>
      <c r="Q46624">
        <v>28</v>
      </c>
      <c r="R46624">
        <v>0</v>
      </c>
      <c r="S46624">
        <v>0</v>
      </c>
      <c r="T46624">
        <v>582328</v>
      </c>
    </row>
    <row r="46625" spans="1:20" x14ac:dyDescent="0.25">
      <c r="A46625" s="1">
        <v>44321</v>
      </c>
      <c r="B46625">
        <v>470</v>
      </c>
      <c r="C46625" s="2" t="s">
        <v>0</v>
      </c>
      <c r="D46625" s="3">
        <v>58438</v>
      </c>
      <c r="E46625" s="3">
        <v>71</v>
      </c>
      <c r="F46625" s="3">
        <v>825</v>
      </c>
      <c r="G46625">
        <v>710</v>
      </c>
      <c r="H46625">
        <v>0</v>
      </c>
      <c r="I46625">
        <v>485195</v>
      </c>
      <c r="J46625">
        <v>363149</v>
      </c>
      <c r="K46625">
        <v>62</v>
      </c>
      <c r="L46625">
        <v>355030</v>
      </c>
      <c r="M46625" s="3">
        <v>61</v>
      </c>
      <c r="N46625">
        <v>198821</v>
      </c>
      <c r="O46625">
        <v>34</v>
      </c>
      <c r="P46625">
        <v>165330</v>
      </c>
      <c r="Q46625">
        <v>28</v>
      </c>
      <c r="R46625">
        <v>0</v>
      </c>
      <c r="S46625">
        <v>0</v>
      </c>
      <c r="T46625">
        <v>582328</v>
      </c>
    </row>
    <row r="46626" spans="1:20" x14ac:dyDescent="0.25">
      <c r="A46626" s="1">
        <v>44322</v>
      </c>
      <c r="B46626">
        <v>471</v>
      </c>
      <c r="C46626" s="2" t="s">
        <v>0</v>
      </c>
      <c r="D46626" s="3">
        <v>58527</v>
      </c>
      <c r="E46626" s="3">
        <v>89</v>
      </c>
      <c r="F46626" s="3">
        <v>831</v>
      </c>
      <c r="G46626">
        <v>710</v>
      </c>
      <c r="H46626">
        <v>0</v>
      </c>
      <c r="I46626">
        <v>486635</v>
      </c>
      <c r="J46626">
        <v>363390</v>
      </c>
      <c r="K46626">
        <v>62</v>
      </c>
      <c r="L46626">
        <v>355339</v>
      </c>
      <c r="M46626" s="3">
        <v>61</v>
      </c>
      <c r="N46626">
        <v>198930</v>
      </c>
      <c r="O46626">
        <v>34</v>
      </c>
      <c r="P46626">
        <v>165555</v>
      </c>
      <c r="Q46626">
        <v>28</v>
      </c>
      <c r="R46626">
        <v>0</v>
      </c>
      <c r="S46626">
        <v>0</v>
      </c>
      <c r="T46626">
        <v>582328</v>
      </c>
    </row>
    <row r="46627" spans="1:20" x14ac:dyDescent="0.25">
      <c r="A46627" s="1">
        <v>44323</v>
      </c>
      <c r="B46627">
        <v>472</v>
      </c>
      <c r="C46627" s="2" t="s">
        <v>0</v>
      </c>
      <c r="D46627" s="3">
        <v>58623</v>
      </c>
      <c r="E46627" s="3">
        <v>96</v>
      </c>
      <c r="F46627" s="3">
        <v>927</v>
      </c>
      <c r="G46627">
        <v>710</v>
      </c>
      <c r="H46627">
        <v>0</v>
      </c>
      <c r="I46627">
        <v>487055</v>
      </c>
      <c r="J46627">
        <v>367548</v>
      </c>
      <c r="K46627">
        <v>63</v>
      </c>
      <c r="L46627">
        <v>359325</v>
      </c>
      <c r="M46627" s="3">
        <v>62</v>
      </c>
      <c r="N46627">
        <v>200309</v>
      </c>
      <c r="O46627">
        <v>34</v>
      </c>
      <c r="P46627">
        <v>168356</v>
      </c>
      <c r="Q46627">
        <v>29</v>
      </c>
      <c r="R46627">
        <v>0</v>
      </c>
      <c r="S46627">
        <v>0</v>
      </c>
      <c r="T46627">
        <v>582328</v>
      </c>
    </row>
    <row r="46628" spans="1:20" x14ac:dyDescent="0.25">
      <c r="A46628" s="1">
        <v>44324</v>
      </c>
      <c r="B46628">
        <v>473</v>
      </c>
      <c r="C46628" s="2" t="s">
        <v>0</v>
      </c>
      <c r="D46628" s="3">
        <v>58623</v>
      </c>
      <c r="E46628" s="3">
        <v>0</v>
      </c>
      <c r="F46628" s="3">
        <v>927</v>
      </c>
      <c r="G46628">
        <v>710</v>
      </c>
      <c r="H46628">
        <v>0</v>
      </c>
      <c r="I46628">
        <v>490875</v>
      </c>
      <c r="J46628">
        <v>369771</v>
      </c>
      <c r="K46628">
        <v>63</v>
      </c>
      <c r="L46628">
        <v>361411</v>
      </c>
      <c r="M46628" s="3">
        <v>62</v>
      </c>
      <c r="N46628">
        <v>201002</v>
      </c>
      <c r="O46628">
        <v>35</v>
      </c>
      <c r="P46628">
        <v>169905</v>
      </c>
      <c r="Q46628">
        <v>29</v>
      </c>
      <c r="R46628">
        <v>0</v>
      </c>
      <c r="S46628">
        <v>0</v>
      </c>
      <c r="T46628">
        <v>582328</v>
      </c>
    </row>
    <row r="46629" spans="1:20" x14ac:dyDescent="0.25">
      <c r="A46629" s="1">
        <v>44325</v>
      </c>
      <c r="B46629">
        <v>474</v>
      </c>
      <c r="C46629" s="2" t="s">
        <v>0</v>
      </c>
      <c r="D46629" s="3">
        <v>58623</v>
      </c>
      <c r="E46629" s="3">
        <v>0</v>
      </c>
      <c r="F46629" s="3">
        <v>805</v>
      </c>
      <c r="G46629">
        <v>710</v>
      </c>
      <c r="H46629">
        <v>0</v>
      </c>
      <c r="I46629">
        <v>490875</v>
      </c>
      <c r="J46629">
        <v>369975</v>
      </c>
      <c r="K46629">
        <v>64</v>
      </c>
      <c r="L46629">
        <v>361683</v>
      </c>
      <c r="M46629" s="3">
        <v>62</v>
      </c>
      <c r="N46629">
        <v>201135</v>
      </c>
      <c r="O46629">
        <v>35</v>
      </c>
      <c r="P46629">
        <v>170086</v>
      </c>
      <c r="Q46629">
        <v>29</v>
      </c>
      <c r="R46629">
        <v>0</v>
      </c>
      <c r="S46629">
        <v>0</v>
      </c>
      <c r="T46629">
        <v>582328</v>
      </c>
    </row>
    <row r="46630" spans="1:20" x14ac:dyDescent="0.25">
      <c r="A46630" s="1">
        <v>44326</v>
      </c>
      <c r="B46630">
        <v>475</v>
      </c>
      <c r="C46630" s="2" t="s">
        <v>0</v>
      </c>
      <c r="D46630" s="3">
        <v>58764</v>
      </c>
      <c r="E46630" s="3">
        <v>141</v>
      </c>
      <c r="F46630" s="3">
        <v>881</v>
      </c>
      <c r="G46630">
        <v>710</v>
      </c>
      <c r="H46630">
        <v>0</v>
      </c>
      <c r="I46630">
        <v>490875</v>
      </c>
      <c r="J46630">
        <v>370014</v>
      </c>
      <c r="K46630">
        <v>64</v>
      </c>
      <c r="L46630">
        <v>361760</v>
      </c>
      <c r="M46630" s="3">
        <v>62</v>
      </c>
      <c r="N46630">
        <v>201174</v>
      </c>
      <c r="O46630">
        <v>35</v>
      </c>
      <c r="P46630">
        <v>170130</v>
      </c>
      <c r="Q46630">
        <v>29</v>
      </c>
      <c r="R46630">
        <v>0</v>
      </c>
      <c r="S46630">
        <v>0</v>
      </c>
      <c r="T46630">
        <v>582328</v>
      </c>
    </row>
    <row r="46631" spans="1:20" x14ac:dyDescent="0.25">
      <c r="A46631" s="1">
        <v>44327</v>
      </c>
      <c r="B46631">
        <v>476</v>
      </c>
      <c r="C46631" s="2" t="s">
        <v>0</v>
      </c>
      <c r="D46631" s="3">
        <v>58835</v>
      </c>
      <c r="E46631" s="3">
        <v>71</v>
      </c>
      <c r="F46631" s="3">
        <v>836</v>
      </c>
      <c r="G46631">
        <v>712</v>
      </c>
      <c r="H46631">
        <v>2</v>
      </c>
      <c r="I46631">
        <v>491155</v>
      </c>
      <c r="J46631">
        <v>373337</v>
      </c>
      <c r="K46631">
        <v>64</v>
      </c>
      <c r="L46631">
        <v>364882</v>
      </c>
      <c r="M46631" s="3">
        <v>63</v>
      </c>
      <c r="N46631">
        <v>202262</v>
      </c>
      <c r="O46631">
        <v>35</v>
      </c>
      <c r="P46631">
        <v>172302</v>
      </c>
      <c r="Q46631">
        <v>30</v>
      </c>
      <c r="R46631">
        <v>0</v>
      </c>
      <c r="S46631">
        <v>0</v>
      </c>
      <c r="T46631">
        <v>582328</v>
      </c>
    </row>
    <row r="46632" spans="1:20" x14ac:dyDescent="0.25">
      <c r="A46632" s="1">
        <v>44328</v>
      </c>
      <c r="B46632">
        <v>477</v>
      </c>
      <c r="C46632" s="2" t="s">
        <v>0</v>
      </c>
      <c r="D46632" s="3">
        <v>58893</v>
      </c>
      <c r="E46632" s="3">
        <v>58</v>
      </c>
      <c r="F46632" s="3">
        <v>824</v>
      </c>
      <c r="G46632">
        <v>712</v>
      </c>
      <c r="H46632">
        <v>0</v>
      </c>
      <c r="I46632">
        <v>491255</v>
      </c>
      <c r="J46632">
        <v>374624</v>
      </c>
      <c r="K46632">
        <v>64</v>
      </c>
      <c r="L46632">
        <v>366163</v>
      </c>
      <c r="M46632" s="3">
        <v>63</v>
      </c>
      <c r="N46632">
        <v>202711</v>
      </c>
      <c r="O46632">
        <v>35</v>
      </c>
      <c r="P46632">
        <v>173179</v>
      </c>
      <c r="Q46632">
        <v>30</v>
      </c>
      <c r="R46632">
        <v>0</v>
      </c>
      <c r="S46632">
        <v>0</v>
      </c>
      <c r="T46632">
        <v>582328</v>
      </c>
    </row>
    <row r="46633" spans="1:20" x14ac:dyDescent="0.25">
      <c r="A46633" s="1">
        <v>44329</v>
      </c>
      <c r="B46633">
        <v>478</v>
      </c>
      <c r="C46633" s="2" t="s">
        <v>0</v>
      </c>
      <c r="D46633" s="3">
        <v>58996</v>
      </c>
      <c r="E46633" s="3">
        <v>103</v>
      </c>
      <c r="F46633" s="3">
        <v>854</v>
      </c>
      <c r="G46633">
        <v>712</v>
      </c>
      <c r="H46633">
        <v>0</v>
      </c>
      <c r="I46633">
        <v>491795</v>
      </c>
      <c r="J46633">
        <v>374754</v>
      </c>
      <c r="K46633">
        <v>64</v>
      </c>
      <c r="L46633">
        <v>366400</v>
      </c>
      <c r="M46633" s="3">
        <v>63</v>
      </c>
      <c r="N46633">
        <v>202831</v>
      </c>
      <c r="O46633">
        <v>35</v>
      </c>
      <c r="P46633">
        <v>173312</v>
      </c>
      <c r="Q46633">
        <v>30</v>
      </c>
      <c r="R46633">
        <v>0</v>
      </c>
      <c r="S46633">
        <v>0</v>
      </c>
      <c r="T46633">
        <v>582328</v>
      </c>
    </row>
    <row r="46634" spans="1:20" x14ac:dyDescent="0.25">
      <c r="A46634" s="1">
        <v>44330</v>
      </c>
      <c r="B46634">
        <v>479</v>
      </c>
      <c r="C46634" s="2" t="s">
        <v>0</v>
      </c>
      <c r="D46634" s="3">
        <v>59079</v>
      </c>
      <c r="E46634" s="3">
        <v>83</v>
      </c>
      <c r="F46634" s="3">
        <v>937</v>
      </c>
      <c r="G46634">
        <v>712</v>
      </c>
      <c r="H46634">
        <v>0</v>
      </c>
      <c r="I46634">
        <v>492695</v>
      </c>
      <c r="J46634">
        <v>376441</v>
      </c>
      <c r="K46634">
        <v>65</v>
      </c>
      <c r="L46634">
        <v>368054</v>
      </c>
      <c r="M46634" s="3">
        <v>63</v>
      </c>
      <c r="N46634">
        <v>203422</v>
      </c>
      <c r="O46634">
        <v>35</v>
      </c>
      <c r="P46634">
        <v>174440</v>
      </c>
      <c r="Q46634">
        <v>30</v>
      </c>
      <c r="R46634">
        <v>0</v>
      </c>
      <c r="S46634">
        <v>0</v>
      </c>
      <c r="T46634">
        <v>582328</v>
      </c>
    </row>
    <row r="46635" spans="1:20" x14ac:dyDescent="0.25">
      <c r="A46635" s="1">
        <v>44331</v>
      </c>
      <c r="B46635">
        <v>480</v>
      </c>
      <c r="C46635" s="2" t="s">
        <v>0</v>
      </c>
      <c r="D46635" s="3">
        <v>59079</v>
      </c>
      <c r="E46635" s="3">
        <v>0</v>
      </c>
      <c r="F46635" s="3">
        <v>937</v>
      </c>
      <c r="G46635">
        <v>712</v>
      </c>
      <c r="H46635">
        <v>0</v>
      </c>
      <c r="I46635">
        <v>495435</v>
      </c>
      <c r="J46635">
        <v>378677</v>
      </c>
      <c r="K46635">
        <v>65</v>
      </c>
      <c r="L46635">
        <v>370147</v>
      </c>
      <c r="M46635" s="3">
        <v>64</v>
      </c>
      <c r="N46635">
        <v>204468</v>
      </c>
      <c r="O46635">
        <v>35</v>
      </c>
      <c r="P46635">
        <v>175581</v>
      </c>
      <c r="Q46635">
        <v>30</v>
      </c>
      <c r="R46635">
        <v>0</v>
      </c>
      <c r="S46635">
        <v>0</v>
      </c>
      <c r="T46635">
        <v>582328</v>
      </c>
    </row>
    <row r="46636" spans="1:20" x14ac:dyDescent="0.25">
      <c r="A46636" s="1">
        <v>44332</v>
      </c>
      <c r="B46636">
        <v>481</v>
      </c>
      <c r="C46636" s="2" t="s">
        <v>0</v>
      </c>
      <c r="D46636" s="3">
        <v>59079</v>
      </c>
      <c r="E46636" s="3">
        <v>0</v>
      </c>
      <c r="F46636" s="3">
        <v>789</v>
      </c>
      <c r="G46636">
        <v>712</v>
      </c>
      <c r="H46636">
        <v>0</v>
      </c>
      <c r="I46636">
        <v>495435</v>
      </c>
      <c r="J46636">
        <v>378799</v>
      </c>
      <c r="K46636">
        <v>65</v>
      </c>
      <c r="L46636">
        <v>370318</v>
      </c>
      <c r="M46636" s="3">
        <v>64</v>
      </c>
      <c r="N46636">
        <v>204569</v>
      </c>
      <c r="O46636">
        <v>35</v>
      </c>
      <c r="P46636">
        <v>175688</v>
      </c>
      <c r="Q46636">
        <v>30</v>
      </c>
      <c r="R46636">
        <v>0</v>
      </c>
      <c r="S46636">
        <v>0</v>
      </c>
      <c r="T46636">
        <v>582328</v>
      </c>
    </row>
    <row r="46637" spans="1:20" x14ac:dyDescent="0.25">
      <c r="A46637" s="1">
        <v>44333</v>
      </c>
      <c r="B46637">
        <v>482</v>
      </c>
      <c r="C46637" s="2" t="s">
        <v>0</v>
      </c>
      <c r="D46637" s="3">
        <v>59222</v>
      </c>
      <c r="E46637" s="3">
        <v>143</v>
      </c>
      <c r="F46637" s="3">
        <v>855</v>
      </c>
      <c r="G46637">
        <v>712</v>
      </c>
      <c r="H46637">
        <v>0</v>
      </c>
      <c r="I46637">
        <v>495435</v>
      </c>
      <c r="J46637">
        <v>378894</v>
      </c>
      <c r="K46637">
        <v>65</v>
      </c>
      <c r="L46637">
        <v>370433</v>
      </c>
      <c r="M46637" s="3">
        <v>64</v>
      </c>
      <c r="N46637">
        <v>204668</v>
      </c>
      <c r="O46637">
        <v>35</v>
      </c>
      <c r="P46637">
        <v>175780</v>
      </c>
      <c r="Q46637">
        <v>30</v>
      </c>
      <c r="R46637">
        <v>0</v>
      </c>
      <c r="S46637">
        <v>0</v>
      </c>
      <c r="T46637">
        <v>582328</v>
      </c>
    </row>
    <row r="46638" spans="1:20" x14ac:dyDescent="0.25">
      <c r="A46638" s="1">
        <v>44334</v>
      </c>
      <c r="B46638">
        <v>483</v>
      </c>
      <c r="C46638" s="2" t="s">
        <v>0</v>
      </c>
      <c r="D46638" s="3">
        <v>59320</v>
      </c>
      <c r="E46638" s="3">
        <v>98</v>
      </c>
      <c r="F46638" s="3">
        <v>882</v>
      </c>
      <c r="G46638">
        <v>713</v>
      </c>
      <c r="H46638">
        <v>1</v>
      </c>
      <c r="I46638">
        <v>495435</v>
      </c>
      <c r="J46638">
        <v>381070</v>
      </c>
      <c r="K46638">
        <v>65</v>
      </c>
      <c r="L46638">
        <v>372532</v>
      </c>
      <c r="M46638" s="3">
        <v>64</v>
      </c>
      <c r="N46638">
        <v>205728</v>
      </c>
      <c r="O46638">
        <v>35</v>
      </c>
      <c r="P46638">
        <v>176951</v>
      </c>
      <c r="Q46638">
        <v>30</v>
      </c>
      <c r="R46638">
        <v>0</v>
      </c>
      <c r="S46638">
        <v>0</v>
      </c>
      <c r="T46638">
        <v>582328</v>
      </c>
    </row>
    <row r="46639" spans="1:20" x14ac:dyDescent="0.25">
      <c r="A46639" s="1">
        <v>44335</v>
      </c>
      <c r="B46639">
        <v>484</v>
      </c>
      <c r="C46639" s="2" t="s">
        <v>0</v>
      </c>
      <c r="D46639" s="3">
        <v>59376</v>
      </c>
      <c r="E46639" s="3">
        <v>56</v>
      </c>
      <c r="F46639" s="3">
        <v>849</v>
      </c>
      <c r="G46639">
        <v>713</v>
      </c>
      <c r="H46639">
        <v>0</v>
      </c>
      <c r="I46639">
        <v>497775</v>
      </c>
      <c r="J46639">
        <v>381205</v>
      </c>
      <c r="K46639">
        <v>65</v>
      </c>
      <c r="L46639">
        <v>372766</v>
      </c>
      <c r="M46639" s="3">
        <v>64</v>
      </c>
      <c r="N46639">
        <v>205862</v>
      </c>
      <c r="O46639">
        <v>35</v>
      </c>
      <c r="P46639">
        <v>177096</v>
      </c>
      <c r="Q46639">
        <v>30</v>
      </c>
      <c r="R46639">
        <v>0</v>
      </c>
      <c r="S46639">
        <v>0</v>
      </c>
      <c r="T46639">
        <v>582328</v>
      </c>
    </row>
    <row r="46640" spans="1:20" x14ac:dyDescent="0.25">
      <c r="A46640" s="1">
        <v>44336</v>
      </c>
      <c r="B46640">
        <v>485</v>
      </c>
      <c r="C46640" s="2" t="s">
        <v>0</v>
      </c>
      <c r="D46640" s="3">
        <v>59590</v>
      </c>
      <c r="E46640" s="3">
        <v>214</v>
      </c>
      <c r="F46640" s="3">
        <v>967</v>
      </c>
      <c r="G46640">
        <v>713</v>
      </c>
      <c r="H46640">
        <v>0</v>
      </c>
      <c r="I46640">
        <v>499235</v>
      </c>
      <c r="J46640">
        <v>384358</v>
      </c>
      <c r="K46640">
        <v>66</v>
      </c>
      <c r="L46640">
        <v>375848</v>
      </c>
      <c r="M46640" s="3">
        <v>65</v>
      </c>
      <c r="N46640">
        <v>207907</v>
      </c>
      <c r="O46640">
        <v>36</v>
      </c>
      <c r="P46640">
        <v>178309</v>
      </c>
      <c r="Q46640">
        <v>31</v>
      </c>
      <c r="R46640">
        <v>0</v>
      </c>
      <c r="S46640">
        <v>0</v>
      </c>
      <c r="T46640">
        <v>582328</v>
      </c>
    </row>
    <row r="46641" spans="1:20" x14ac:dyDescent="0.25">
      <c r="A46641" s="1">
        <v>44337</v>
      </c>
      <c r="B46641">
        <v>486</v>
      </c>
      <c r="C46641" s="2" t="s">
        <v>0</v>
      </c>
      <c r="D46641" s="3">
        <v>59660</v>
      </c>
      <c r="E46641" s="3">
        <v>70</v>
      </c>
      <c r="F46641" s="3">
        <v>1037</v>
      </c>
      <c r="G46641">
        <v>713</v>
      </c>
      <c r="H46641">
        <v>0</v>
      </c>
      <c r="I46641">
        <v>500415</v>
      </c>
      <c r="J46641">
        <v>385924</v>
      </c>
      <c r="K46641">
        <v>66</v>
      </c>
      <c r="L46641">
        <v>377407</v>
      </c>
      <c r="M46641" s="3">
        <v>65</v>
      </c>
      <c r="N46641">
        <v>208848</v>
      </c>
      <c r="O46641">
        <v>36</v>
      </c>
      <c r="P46641">
        <v>179026</v>
      </c>
      <c r="Q46641">
        <v>31</v>
      </c>
      <c r="R46641">
        <v>0</v>
      </c>
      <c r="S46641">
        <v>0</v>
      </c>
      <c r="T46641">
        <v>582328</v>
      </c>
    </row>
    <row r="46642" spans="1:20" x14ac:dyDescent="0.25">
      <c r="A46642" s="1">
        <v>44338</v>
      </c>
      <c r="B46642">
        <v>487</v>
      </c>
      <c r="C46642" s="2" t="s">
        <v>0</v>
      </c>
      <c r="D46642" s="3">
        <v>59660</v>
      </c>
      <c r="E46642" s="3">
        <v>0</v>
      </c>
      <c r="F46642" s="3">
        <v>1037</v>
      </c>
      <c r="G46642">
        <v>713</v>
      </c>
      <c r="H46642">
        <v>0</v>
      </c>
      <c r="I46642">
        <v>501825</v>
      </c>
      <c r="J46642">
        <v>388011</v>
      </c>
      <c r="K46642">
        <v>67</v>
      </c>
      <c r="L46642">
        <v>379488</v>
      </c>
      <c r="M46642" s="3">
        <v>65</v>
      </c>
      <c r="N46642">
        <v>210083</v>
      </c>
      <c r="O46642">
        <v>36</v>
      </c>
      <c r="P46642">
        <v>180097</v>
      </c>
      <c r="Q46642">
        <v>31</v>
      </c>
      <c r="R46642">
        <v>0</v>
      </c>
      <c r="S46642">
        <v>0</v>
      </c>
      <c r="T46642">
        <v>582328</v>
      </c>
    </row>
    <row r="46643" spans="1:20" x14ac:dyDescent="0.25">
      <c r="A46643" s="1">
        <v>44339</v>
      </c>
      <c r="B46643">
        <v>488</v>
      </c>
      <c r="C46643" s="2" t="s">
        <v>0</v>
      </c>
      <c r="D46643" s="3">
        <v>59660</v>
      </c>
      <c r="E46643" s="3">
        <v>0</v>
      </c>
      <c r="F46643" s="3">
        <v>896</v>
      </c>
      <c r="G46643">
        <v>713</v>
      </c>
      <c r="H46643">
        <v>0</v>
      </c>
      <c r="I46643">
        <v>501825</v>
      </c>
      <c r="J46643">
        <v>388122</v>
      </c>
      <c r="K46643">
        <v>67</v>
      </c>
      <c r="L46643">
        <v>379635</v>
      </c>
      <c r="M46643" s="3">
        <v>65</v>
      </c>
      <c r="N46643">
        <v>210179</v>
      </c>
      <c r="O46643">
        <v>36</v>
      </c>
      <c r="P46643">
        <v>180182</v>
      </c>
      <c r="Q46643">
        <v>31</v>
      </c>
      <c r="R46643">
        <v>0</v>
      </c>
      <c r="S46643">
        <v>0</v>
      </c>
      <c r="T46643">
        <v>582328</v>
      </c>
    </row>
    <row r="46644" spans="1:20" x14ac:dyDescent="0.25">
      <c r="A46644" s="1">
        <v>44340</v>
      </c>
      <c r="B46644">
        <v>489</v>
      </c>
      <c r="C46644" s="2" t="s">
        <v>0</v>
      </c>
      <c r="D46644" s="3">
        <v>59797</v>
      </c>
      <c r="E46644" s="3">
        <v>137</v>
      </c>
      <c r="F46644" s="3">
        <v>962</v>
      </c>
      <c r="G46644">
        <v>713</v>
      </c>
      <c r="H46644">
        <v>0</v>
      </c>
      <c r="I46644">
        <v>501825</v>
      </c>
      <c r="J46644">
        <v>388185</v>
      </c>
      <c r="K46644">
        <v>67</v>
      </c>
      <c r="L46644">
        <v>379745</v>
      </c>
      <c r="M46644" s="3">
        <v>65</v>
      </c>
      <c r="N46644">
        <v>210231</v>
      </c>
      <c r="O46644">
        <v>36</v>
      </c>
      <c r="P46644">
        <v>180262</v>
      </c>
      <c r="Q46644">
        <v>31</v>
      </c>
      <c r="R46644">
        <v>0</v>
      </c>
      <c r="S46644">
        <v>0</v>
      </c>
      <c r="T46644">
        <v>582328</v>
      </c>
    </row>
    <row r="46645" spans="1:20" x14ac:dyDescent="0.25">
      <c r="A46645" s="1">
        <v>44341</v>
      </c>
      <c r="B46645">
        <v>490</v>
      </c>
      <c r="C46645" s="2" t="s">
        <v>0</v>
      </c>
      <c r="D46645" s="3">
        <v>59870</v>
      </c>
      <c r="E46645" s="3">
        <v>73</v>
      </c>
      <c r="F46645" s="3">
        <v>977</v>
      </c>
      <c r="G46645">
        <v>719</v>
      </c>
      <c r="H46645">
        <v>6</v>
      </c>
      <c r="I46645">
        <v>501825</v>
      </c>
      <c r="J46645">
        <v>390725</v>
      </c>
      <c r="K46645">
        <v>67</v>
      </c>
      <c r="L46645">
        <v>382111</v>
      </c>
      <c r="M46645" s="3">
        <v>66</v>
      </c>
      <c r="N46645">
        <v>211628</v>
      </c>
      <c r="O46645">
        <v>36</v>
      </c>
      <c r="P46645">
        <v>181453</v>
      </c>
      <c r="Q46645">
        <v>31</v>
      </c>
      <c r="R46645">
        <v>0</v>
      </c>
      <c r="S46645">
        <v>0</v>
      </c>
      <c r="T46645">
        <v>582328</v>
      </c>
    </row>
    <row r="46646" spans="1:20" x14ac:dyDescent="0.25">
      <c r="A46646" s="1">
        <v>44342</v>
      </c>
      <c r="B46646">
        <v>491</v>
      </c>
      <c r="C46646" s="2" t="s">
        <v>0</v>
      </c>
      <c r="D46646" s="3">
        <v>59961</v>
      </c>
      <c r="E46646" s="3">
        <v>91</v>
      </c>
      <c r="F46646" s="3">
        <v>965</v>
      </c>
      <c r="G46646">
        <v>719</v>
      </c>
      <c r="H46646">
        <v>0</v>
      </c>
      <c r="I46646">
        <v>501965</v>
      </c>
      <c r="J46646">
        <v>390857</v>
      </c>
      <c r="K46646">
        <v>67</v>
      </c>
      <c r="L46646">
        <v>382363</v>
      </c>
      <c r="M46646" s="3">
        <v>66</v>
      </c>
      <c r="N46646">
        <v>211764</v>
      </c>
      <c r="O46646">
        <v>36</v>
      </c>
      <c r="P46646">
        <v>181605</v>
      </c>
      <c r="Q46646">
        <v>31</v>
      </c>
      <c r="R46646">
        <v>0</v>
      </c>
      <c r="S46646">
        <v>0</v>
      </c>
      <c r="T46646">
        <v>582328</v>
      </c>
    </row>
    <row r="46647" spans="1:20" x14ac:dyDescent="0.25">
      <c r="A46647" s="1">
        <v>44343</v>
      </c>
      <c r="B46647">
        <v>492</v>
      </c>
      <c r="C46647" s="2" t="s">
        <v>0</v>
      </c>
      <c r="D46647" s="3">
        <v>60048</v>
      </c>
      <c r="E46647" s="3">
        <v>87</v>
      </c>
      <c r="F46647" s="3">
        <v>969</v>
      </c>
      <c r="G46647">
        <v>719</v>
      </c>
      <c r="H46647">
        <v>0</v>
      </c>
      <c r="I46647">
        <v>502365</v>
      </c>
      <c r="J46647">
        <v>390938</v>
      </c>
      <c r="K46647">
        <v>67</v>
      </c>
      <c r="L46647">
        <v>382530</v>
      </c>
      <c r="M46647" s="3">
        <v>66</v>
      </c>
      <c r="N46647">
        <v>211859</v>
      </c>
      <c r="O46647">
        <v>36</v>
      </c>
      <c r="P46647">
        <v>181712</v>
      </c>
      <c r="Q46647">
        <v>31</v>
      </c>
      <c r="R46647">
        <v>0</v>
      </c>
      <c r="S46647">
        <v>0</v>
      </c>
      <c r="T46647">
        <v>582328</v>
      </c>
    </row>
    <row r="46648" spans="1:20" x14ac:dyDescent="0.25">
      <c r="A46648" s="1">
        <v>44344</v>
      </c>
      <c r="B46648">
        <v>493</v>
      </c>
      <c r="C46648" s="2" t="s">
        <v>0</v>
      </c>
      <c r="D46648" s="3">
        <v>60144</v>
      </c>
      <c r="E46648" s="3">
        <v>96</v>
      </c>
      <c r="F46648" s="3">
        <v>1065</v>
      </c>
      <c r="G46648">
        <v>719</v>
      </c>
      <c r="H46648">
        <v>0</v>
      </c>
      <c r="I46648">
        <v>502465</v>
      </c>
      <c r="J46648">
        <v>394278</v>
      </c>
      <c r="K46648">
        <v>68</v>
      </c>
      <c r="L46648">
        <v>385680</v>
      </c>
      <c r="M46648" s="3">
        <v>66</v>
      </c>
      <c r="N46648">
        <v>213605</v>
      </c>
      <c r="O46648">
        <v>37</v>
      </c>
      <c r="P46648">
        <v>183417</v>
      </c>
      <c r="Q46648">
        <v>31</v>
      </c>
      <c r="R46648">
        <v>0</v>
      </c>
      <c r="S46648">
        <v>0</v>
      </c>
      <c r="T46648">
        <v>582328</v>
      </c>
    </row>
    <row r="46649" spans="1:20" x14ac:dyDescent="0.25">
      <c r="A46649" s="1">
        <v>44345</v>
      </c>
      <c r="B46649">
        <v>494</v>
      </c>
      <c r="C46649" s="2" t="s">
        <v>0</v>
      </c>
      <c r="D46649" s="3">
        <v>60144</v>
      </c>
      <c r="E46649" s="3">
        <v>0</v>
      </c>
      <c r="F46649" s="3">
        <v>1065</v>
      </c>
      <c r="G46649">
        <v>719</v>
      </c>
      <c r="H46649">
        <v>0</v>
      </c>
      <c r="I46649">
        <v>505565</v>
      </c>
      <c r="J46649">
        <v>395527</v>
      </c>
      <c r="K46649">
        <v>68</v>
      </c>
      <c r="L46649">
        <v>386946</v>
      </c>
      <c r="M46649" s="3">
        <v>66</v>
      </c>
      <c r="N46649">
        <v>214292</v>
      </c>
      <c r="O46649">
        <v>37</v>
      </c>
      <c r="P46649">
        <v>184128</v>
      </c>
      <c r="Q46649">
        <v>32</v>
      </c>
      <c r="R46649">
        <v>0</v>
      </c>
      <c r="S46649">
        <v>0</v>
      </c>
      <c r="T46649">
        <v>582328</v>
      </c>
    </row>
    <row r="46650" spans="1:20" x14ac:dyDescent="0.25">
      <c r="A46650" s="1">
        <v>44346</v>
      </c>
      <c r="B46650">
        <v>495</v>
      </c>
      <c r="C46650" s="2" t="s">
        <v>0</v>
      </c>
      <c r="D46650" s="3">
        <v>60144</v>
      </c>
      <c r="E46650" s="3">
        <v>0</v>
      </c>
      <c r="F46650" s="3">
        <v>922</v>
      </c>
      <c r="G46650">
        <v>719</v>
      </c>
      <c r="H46650">
        <v>0</v>
      </c>
      <c r="I46650">
        <v>505565</v>
      </c>
      <c r="J46650">
        <v>395615</v>
      </c>
      <c r="K46650">
        <v>68</v>
      </c>
      <c r="L46650">
        <v>387059</v>
      </c>
      <c r="M46650" s="3">
        <v>66</v>
      </c>
      <c r="N46650">
        <v>214360</v>
      </c>
      <c r="O46650">
        <v>37</v>
      </c>
      <c r="P46650">
        <v>184183</v>
      </c>
      <c r="Q46650">
        <v>32</v>
      </c>
      <c r="R46650">
        <v>0</v>
      </c>
      <c r="S46650">
        <v>0</v>
      </c>
      <c r="T46650">
        <v>582328</v>
      </c>
    </row>
    <row r="46651" spans="1:20" x14ac:dyDescent="0.25">
      <c r="A46651" s="1">
        <v>44347</v>
      </c>
      <c r="B46651">
        <v>496</v>
      </c>
      <c r="C46651" s="2" t="s">
        <v>0</v>
      </c>
      <c r="D46651" s="3">
        <v>60144</v>
      </c>
      <c r="E46651" s="3">
        <v>0</v>
      </c>
      <c r="F46651" s="3">
        <v>824</v>
      </c>
      <c r="G46651">
        <v>719</v>
      </c>
      <c r="H46651">
        <v>0</v>
      </c>
      <c r="I46651">
        <v>505565</v>
      </c>
      <c r="J46651">
        <v>395629</v>
      </c>
      <c r="K46651">
        <v>68</v>
      </c>
      <c r="L46651">
        <v>387126</v>
      </c>
      <c r="M46651" s="3">
        <v>66</v>
      </c>
      <c r="N46651">
        <v>214398</v>
      </c>
      <c r="O46651">
        <v>37</v>
      </c>
      <c r="P46651">
        <v>184222</v>
      </c>
      <c r="Q46651">
        <v>32</v>
      </c>
      <c r="R46651">
        <v>0</v>
      </c>
      <c r="S46651">
        <v>0</v>
      </c>
      <c r="T46651">
        <v>582328</v>
      </c>
    </row>
    <row r="46652" spans="1:20" x14ac:dyDescent="0.25">
      <c r="A46652" s="1">
        <v>44348</v>
      </c>
      <c r="B46652">
        <v>497</v>
      </c>
      <c r="C46652" s="2" t="s">
        <v>0</v>
      </c>
      <c r="D46652" s="3">
        <v>60364</v>
      </c>
      <c r="E46652" s="3">
        <v>220</v>
      </c>
      <c r="F46652" s="3">
        <v>988</v>
      </c>
      <c r="G46652">
        <v>720</v>
      </c>
      <c r="H46652">
        <v>1</v>
      </c>
      <c r="I46652">
        <v>505565</v>
      </c>
      <c r="J46652">
        <v>395636</v>
      </c>
      <c r="K46652">
        <v>68</v>
      </c>
      <c r="L46652">
        <v>387151</v>
      </c>
      <c r="M46652" s="3">
        <v>66</v>
      </c>
      <c r="N46652">
        <v>214414</v>
      </c>
      <c r="O46652">
        <v>37</v>
      </c>
      <c r="P46652">
        <v>184236</v>
      </c>
      <c r="Q46652">
        <v>32</v>
      </c>
      <c r="R46652">
        <v>0</v>
      </c>
      <c r="S46652">
        <v>0</v>
      </c>
      <c r="T46652">
        <v>582328</v>
      </c>
    </row>
    <row r="46653" spans="1:20" x14ac:dyDescent="0.25">
      <c r="A46653" s="1">
        <v>44349</v>
      </c>
      <c r="B46653">
        <v>498</v>
      </c>
      <c r="C46653" s="2" t="s">
        <v>0</v>
      </c>
      <c r="D46653" s="3">
        <v>60433</v>
      </c>
      <c r="E46653" s="3">
        <v>69</v>
      </c>
      <c r="F46653" s="3">
        <v>843</v>
      </c>
      <c r="G46653">
        <v>720</v>
      </c>
      <c r="H46653">
        <v>0</v>
      </c>
      <c r="I46653">
        <v>506735</v>
      </c>
      <c r="J46653">
        <v>397488</v>
      </c>
      <c r="K46653">
        <v>68</v>
      </c>
      <c r="L46653">
        <v>388847</v>
      </c>
      <c r="M46653" s="3">
        <v>67</v>
      </c>
      <c r="N46653">
        <v>215413</v>
      </c>
      <c r="O46653">
        <v>37</v>
      </c>
      <c r="P46653">
        <v>185031</v>
      </c>
      <c r="Q46653">
        <v>32</v>
      </c>
      <c r="R46653">
        <v>0</v>
      </c>
      <c r="S46653">
        <v>0</v>
      </c>
      <c r="T46653">
        <v>582328</v>
      </c>
    </row>
    <row r="46654" spans="1:20" x14ac:dyDescent="0.25">
      <c r="A46654" s="1">
        <v>44350</v>
      </c>
      <c r="B46654">
        <v>499</v>
      </c>
      <c r="C46654" s="2" t="s">
        <v>0</v>
      </c>
      <c r="D46654" s="3">
        <v>60543</v>
      </c>
      <c r="E46654" s="3">
        <v>110</v>
      </c>
      <c r="F46654" s="3">
        <v>883</v>
      </c>
      <c r="G46654">
        <v>720</v>
      </c>
      <c r="H46654">
        <v>0</v>
      </c>
      <c r="I46654">
        <v>506875</v>
      </c>
      <c r="J46654">
        <v>397654</v>
      </c>
      <c r="K46654">
        <v>68</v>
      </c>
      <c r="L46654">
        <v>389050</v>
      </c>
      <c r="M46654" s="3">
        <v>67</v>
      </c>
      <c r="N46654">
        <v>215514</v>
      </c>
      <c r="O46654">
        <v>37</v>
      </c>
      <c r="P46654">
        <v>185170</v>
      </c>
      <c r="Q46654">
        <v>32</v>
      </c>
      <c r="R46654">
        <v>0</v>
      </c>
      <c r="S46654">
        <v>0</v>
      </c>
      <c r="T46654">
        <v>582328</v>
      </c>
    </row>
    <row r="46655" spans="1:20" x14ac:dyDescent="0.25">
      <c r="A46655" s="1">
        <v>44351</v>
      </c>
      <c r="B46655">
        <v>500</v>
      </c>
      <c r="C46655" s="2" t="s">
        <v>0</v>
      </c>
      <c r="D46655" s="3">
        <v>60623</v>
      </c>
      <c r="E46655" s="3">
        <v>80</v>
      </c>
      <c r="F46655" s="3">
        <v>963</v>
      </c>
      <c r="G46655">
        <v>720</v>
      </c>
      <c r="H46655">
        <v>0</v>
      </c>
      <c r="I46655">
        <v>508575</v>
      </c>
      <c r="J46655">
        <v>399448</v>
      </c>
      <c r="K46655">
        <v>69</v>
      </c>
      <c r="L46655">
        <v>390798</v>
      </c>
      <c r="M46655" s="3">
        <v>67</v>
      </c>
      <c r="N46655">
        <v>216572</v>
      </c>
      <c r="O46655">
        <v>37</v>
      </c>
      <c r="P46655">
        <v>185986</v>
      </c>
      <c r="Q46655">
        <v>32</v>
      </c>
      <c r="R46655">
        <v>0</v>
      </c>
      <c r="S46655">
        <v>0</v>
      </c>
      <c r="T46655">
        <v>582328</v>
      </c>
    </row>
    <row r="46656" spans="1:20" x14ac:dyDescent="0.25">
      <c r="A46656" s="1">
        <v>44352</v>
      </c>
      <c r="B46656">
        <v>501</v>
      </c>
      <c r="C46656" s="2" t="s">
        <v>0</v>
      </c>
      <c r="D46656" s="3">
        <v>60623</v>
      </c>
      <c r="E46656" s="3">
        <v>0</v>
      </c>
      <c r="F46656" s="3">
        <v>963</v>
      </c>
      <c r="G46656">
        <v>720</v>
      </c>
      <c r="H46656">
        <v>0</v>
      </c>
      <c r="I46656">
        <v>509135</v>
      </c>
      <c r="J46656">
        <v>399497</v>
      </c>
      <c r="K46656">
        <v>69</v>
      </c>
      <c r="L46656">
        <v>390934</v>
      </c>
      <c r="M46656" s="3">
        <v>67</v>
      </c>
      <c r="N46656">
        <v>216649</v>
      </c>
      <c r="O46656">
        <v>37</v>
      </c>
      <c r="P46656">
        <v>186063</v>
      </c>
      <c r="Q46656">
        <v>32</v>
      </c>
      <c r="R46656">
        <v>0</v>
      </c>
      <c r="S46656">
        <v>0</v>
      </c>
      <c r="T46656">
        <v>582328</v>
      </c>
    </row>
    <row r="46657" spans="1:20" x14ac:dyDescent="0.25">
      <c r="A46657" s="1">
        <v>44353</v>
      </c>
      <c r="B46657">
        <v>502</v>
      </c>
      <c r="C46657" s="2" t="s">
        <v>0</v>
      </c>
      <c r="D46657" s="3">
        <v>60623</v>
      </c>
      <c r="E46657" s="3">
        <v>0</v>
      </c>
      <c r="F46657" s="3">
        <v>826</v>
      </c>
      <c r="G46657">
        <v>720</v>
      </c>
      <c r="H46657">
        <v>0</v>
      </c>
      <c r="I46657">
        <v>509135</v>
      </c>
      <c r="J46657">
        <v>400980</v>
      </c>
      <c r="K46657">
        <v>69</v>
      </c>
      <c r="L46657">
        <v>392427</v>
      </c>
      <c r="M46657" s="3">
        <v>67</v>
      </c>
      <c r="N46657">
        <v>217516</v>
      </c>
      <c r="O46657">
        <v>37</v>
      </c>
      <c r="P46657">
        <v>186843</v>
      </c>
      <c r="Q46657">
        <v>32</v>
      </c>
      <c r="R46657">
        <v>0</v>
      </c>
      <c r="S46657">
        <v>0</v>
      </c>
      <c r="T46657">
        <v>582328</v>
      </c>
    </row>
    <row r="46658" spans="1:20" x14ac:dyDescent="0.25">
      <c r="A46658" s="1">
        <v>44354</v>
      </c>
      <c r="B46658">
        <v>503</v>
      </c>
      <c r="C46658" s="2" t="s">
        <v>0</v>
      </c>
      <c r="D46658" s="3">
        <v>60773</v>
      </c>
      <c r="E46658" s="3">
        <v>150</v>
      </c>
      <c r="F46658" s="3">
        <v>903</v>
      </c>
      <c r="G46658">
        <v>720</v>
      </c>
      <c r="H46658">
        <v>0</v>
      </c>
      <c r="I46658">
        <v>509135</v>
      </c>
      <c r="J46658">
        <v>401052</v>
      </c>
      <c r="K46658">
        <v>69</v>
      </c>
      <c r="L46658">
        <v>392534</v>
      </c>
      <c r="M46658" s="3">
        <v>67</v>
      </c>
      <c r="N46658">
        <v>217562</v>
      </c>
      <c r="O46658">
        <v>37</v>
      </c>
      <c r="P46658">
        <v>186913</v>
      </c>
      <c r="Q46658">
        <v>32</v>
      </c>
      <c r="R46658">
        <v>0</v>
      </c>
      <c r="S46658">
        <v>0</v>
      </c>
      <c r="T46658">
        <v>582328</v>
      </c>
    </row>
    <row r="46659" spans="1:20" x14ac:dyDescent="0.25">
      <c r="A46659" s="1">
        <v>44355</v>
      </c>
      <c r="B46659">
        <v>504</v>
      </c>
      <c r="C46659" s="2" t="s">
        <v>0</v>
      </c>
      <c r="D46659" s="3">
        <v>60844</v>
      </c>
      <c r="E46659" s="3">
        <v>71</v>
      </c>
      <c r="F46659" s="3">
        <v>883</v>
      </c>
      <c r="G46659">
        <v>725</v>
      </c>
      <c r="H46659">
        <v>5</v>
      </c>
      <c r="I46659">
        <v>509135</v>
      </c>
      <c r="J46659">
        <v>403192</v>
      </c>
      <c r="K46659">
        <v>69</v>
      </c>
      <c r="L46659">
        <v>394554</v>
      </c>
      <c r="M46659" s="3">
        <v>68</v>
      </c>
      <c r="N46659">
        <v>218655</v>
      </c>
      <c r="O46659">
        <v>38</v>
      </c>
      <c r="P46659">
        <v>187985</v>
      </c>
      <c r="Q46659">
        <v>32</v>
      </c>
      <c r="R46659">
        <v>0</v>
      </c>
      <c r="S46659">
        <v>0</v>
      </c>
      <c r="T46659">
        <v>582328</v>
      </c>
    </row>
    <row r="46660" spans="1:20" x14ac:dyDescent="0.25">
      <c r="A46660" s="1">
        <v>44356</v>
      </c>
      <c r="B46660">
        <v>505</v>
      </c>
      <c r="C46660" s="2" t="s">
        <v>0</v>
      </c>
      <c r="D46660" s="3">
        <v>60941</v>
      </c>
      <c r="E46660" s="3">
        <v>97</v>
      </c>
      <c r="F46660" s="3">
        <v>893</v>
      </c>
      <c r="G46660">
        <v>725</v>
      </c>
      <c r="H46660">
        <v>0</v>
      </c>
      <c r="I46660">
        <v>509135</v>
      </c>
      <c r="J46660">
        <v>404188</v>
      </c>
      <c r="K46660">
        <v>69</v>
      </c>
      <c r="L46660">
        <v>395542</v>
      </c>
      <c r="M46660" s="3">
        <v>68</v>
      </c>
      <c r="N46660">
        <v>219023</v>
      </c>
      <c r="O46660">
        <v>38</v>
      </c>
      <c r="P46660">
        <v>188657</v>
      </c>
      <c r="Q46660">
        <v>32</v>
      </c>
      <c r="R46660">
        <v>0</v>
      </c>
      <c r="S46660">
        <v>0</v>
      </c>
      <c r="T46660">
        <v>582328</v>
      </c>
    </row>
    <row r="46661" spans="1:20" x14ac:dyDescent="0.25">
      <c r="A46661" s="1">
        <v>44357</v>
      </c>
      <c r="B46661">
        <v>506</v>
      </c>
      <c r="C46661" s="2" t="s">
        <v>0</v>
      </c>
      <c r="D46661" s="3">
        <v>61012</v>
      </c>
      <c r="E46661" s="3">
        <v>71</v>
      </c>
      <c r="F46661" s="3">
        <v>868</v>
      </c>
      <c r="G46661">
        <v>725</v>
      </c>
      <c r="H46661">
        <v>0</v>
      </c>
      <c r="I46661">
        <v>509135</v>
      </c>
      <c r="J46661">
        <v>404301</v>
      </c>
      <c r="K46661">
        <v>69</v>
      </c>
      <c r="L46661">
        <v>395721</v>
      </c>
      <c r="M46661" s="3">
        <v>68</v>
      </c>
      <c r="N46661">
        <v>219120</v>
      </c>
      <c r="O46661">
        <v>38</v>
      </c>
      <c r="P46661">
        <v>188762</v>
      </c>
      <c r="Q46661">
        <v>32</v>
      </c>
      <c r="R46661">
        <v>0</v>
      </c>
      <c r="S46661">
        <v>0</v>
      </c>
      <c r="T46661">
        <v>582328</v>
      </c>
    </row>
    <row r="46662" spans="1:20" x14ac:dyDescent="0.25">
      <c r="A46662" s="1">
        <v>44358</v>
      </c>
      <c r="B46662">
        <v>507</v>
      </c>
      <c r="C46662" s="2" t="s">
        <v>0</v>
      </c>
      <c r="D46662" s="3">
        <v>61115</v>
      </c>
      <c r="E46662" s="3">
        <v>103</v>
      </c>
      <c r="F46662" s="3">
        <v>971</v>
      </c>
      <c r="G46662">
        <v>725</v>
      </c>
      <c r="H46662">
        <v>0</v>
      </c>
      <c r="I46662">
        <v>509415</v>
      </c>
      <c r="J46662">
        <v>404335</v>
      </c>
      <c r="K46662">
        <v>69</v>
      </c>
      <c r="L46662">
        <v>395827</v>
      </c>
      <c r="M46662" s="3">
        <v>68</v>
      </c>
      <c r="N46662">
        <v>219184</v>
      </c>
      <c r="O46662">
        <v>38</v>
      </c>
      <c r="P46662">
        <v>188822</v>
      </c>
      <c r="Q46662">
        <v>32</v>
      </c>
      <c r="R46662">
        <v>0</v>
      </c>
      <c r="S46662">
        <v>0</v>
      </c>
      <c r="T46662">
        <v>582328</v>
      </c>
    </row>
    <row r="46663" spans="1:20" x14ac:dyDescent="0.25">
      <c r="A46663" s="1">
        <v>44359</v>
      </c>
      <c r="B46663">
        <v>508</v>
      </c>
      <c r="C46663" s="2" t="s">
        <v>0</v>
      </c>
      <c r="D46663" s="3">
        <v>61115</v>
      </c>
      <c r="E46663" s="3">
        <v>0</v>
      </c>
      <c r="F46663" s="3">
        <v>971</v>
      </c>
      <c r="G46663">
        <v>725</v>
      </c>
      <c r="H46663">
        <v>0</v>
      </c>
      <c r="I46663">
        <v>510585</v>
      </c>
      <c r="J46663">
        <v>406642</v>
      </c>
      <c r="K46663">
        <v>70</v>
      </c>
      <c r="L46663">
        <v>398113</v>
      </c>
      <c r="M46663" s="3">
        <v>68</v>
      </c>
      <c r="N46663">
        <v>220233</v>
      </c>
      <c r="O46663">
        <v>38</v>
      </c>
      <c r="P46663">
        <v>190181</v>
      </c>
      <c r="Q46663">
        <v>33</v>
      </c>
      <c r="R46663">
        <v>0</v>
      </c>
      <c r="S46663">
        <v>0</v>
      </c>
      <c r="T46663">
        <v>582328</v>
      </c>
    </row>
    <row r="46664" spans="1:20" x14ac:dyDescent="0.25">
      <c r="A46664" s="1">
        <v>44360</v>
      </c>
      <c r="B46664">
        <v>509</v>
      </c>
      <c r="C46664" s="2" t="s">
        <v>0</v>
      </c>
      <c r="D46664" s="3">
        <v>61115</v>
      </c>
      <c r="E46664" s="3">
        <v>0</v>
      </c>
      <c r="F46664" s="3">
        <v>971</v>
      </c>
      <c r="G46664">
        <v>725</v>
      </c>
      <c r="H46664">
        <v>0</v>
      </c>
      <c r="I46664">
        <v>510585</v>
      </c>
      <c r="J46664">
        <v>408103</v>
      </c>
      <c r="K46664">
        <v>70</v>
      </c>
      <c r="L46664">
        <v>399480</v>
      </c>
      <c r="M46664" s="3">
        <v>69</v>
      </c>
      <c r="N46664">
        <v>220814</v>
      </c>
      <c r="O46664">
        <v>38</v>
      </c>
      <c r="P46664">
        <v>191066</v>
      </c>
      <c r="Q46664">
        <v>33</v>
      </c>
      <c r="R46664">
        <v>0</v>
      </c>
      <c r="S46664">
        <v>0</v>
      </c>
      <c r="T46664">
        <v>582328</v>
      </c>
    </row>
    <row r="46665" spans="1:20" x14ac:dyDescent="0.25">
      <c r="A46665" s="1">
        <v>44361</v>
      </c>
      <c r="B46665">
        <v>510</v>
      </c>
      <c r="C46665" s="2" t="s">
        <v>0</v>
      </c>
      <c r="D46665" s="3">
        <v>61235</v>
      </c>
      <c r="E46665" s="3">
        <v>120</v>
      </c>
      <c r="F46665" s="3">
        <v>871</v>
      </c>
      <c r="G46665">
        <v>725</v>
      </c>
      <c r="H46665">
        <v>0</v>
      </c>
      <c r="I46665">
        <v>510585</v>
      </c>
      <c r="J46665">
        <v>408189</v>
      </c>
      <c r="K46665">
        <v>70</v>
      </c>
      <c r="L46665">
        <v>399640</v>
      </c>
      <c r="M46665" s="3">
        <v>69</v>
      </c>
      <c r="N46665">
        <v>220895</v>
      </c>
      <c r="O46665">
        <v>38</v>
      </c>
      <c r="P46665">
        <v>191169</v>
      </c>
      <c r="Q46665">
        <v>33</v>
      </c>
      <c r="R46665">
        <v>0</v>
      </c>
      <c r="S46665">
        <v>0</v>
      </c>
      <c r="T46665">
        <v>582328</v>
      </c>
    </row>
    <row r="46666" spans="1:20" x14ac:dyDescent="0.25">
      <c r="A46666" s="1">
        <v>44362</v>
      </c>
      <c r="B46666">
        <v>511</v>
      </c>
      <c r="C46666" s="2" t="s">
        <v>0</v>
      </c>
      <c r="D46666" s="3">
        <v>61303</v>
      </c>
      <c r="E46666" s="3">
        <v>68</v>
      </c>
      <c r="F46666" s="3">
        <v>870</v>
      </c>
      <c r="G46666">
        <v>734</v>
      </c>
      <c r="H46666">
        <v>9</v>
      </c>
      <c r="I46666">
        <v>510585</v>
      </c>
      <c r="J46666">
        <v>410113</v>
      </c>
      <c r="K46666">
        <v>70</v>
      </c>
      <c r="L46666">
        <v>401530</v>
      </c>
      <c r="M46666" s="3">
        <v>69</v>
      </c>
      <c r="N46666">
        <v>221700</v>
      </c>
      <c r="O46666">
        <v>38</v>
      </c>
      <c r="P46666">
        <v>192334</v>
      </c>
      <c r="Q46666">
        <v>33</v>
      </c>
      <c r="R46666">
        <v>0</v>
      </c>
      <c r="S46666">
        <v>0</v>
      </c>
      <c r="T46666">
        <v>582328</v>
      </c>
    </row>
    <row r="46667" spans="1:20" x14ac:dyDescent="0.25">
      <c r="A46667" s="1">
        <v>44363</v>
      </c>
      <c r="B46667">
        <v>512</v>
      </c>
      <c r="C46667" s="2" t="s">
        <v>0</v>
      </c>
      <c r="D46667" s="3">
        <v>61359</v>
      </c>
      <c r="E46667" s="3">
        <v>56</v>
      </c>
      <c r="F46667" s="3">
        <v>816</v>
      </c>
      <c r="G46667">
        <v>734</v>
      </c>
      <c r="H46667">
        <v>0</v>
      </c>
      <c r="I46667">
        <v>510585</v>
      </c>
      <c r="J46667">
        <v>410138</v>
      </c>
      <c r="K46667">
        <v>70</v>
      </c>
      <c r="L46667">
        <v>401632</v>
      </c>
      <c r="M46667" s="3">
        <v>69</v>
      </c>
      <c r="N46667">
        <v>221754</v>
      </c>
      <c r="O46667">
        <v>38</v>
      </c>
      <c r="P46667">
        <v>192396</v>
      </c>
      <c r="Q46667">
        <v>33</v>
      </c>
      <c r="R46667">
        <v>0</v>
      </c>
      <c r="S46667">
        <v>0</v>
      </c>
      <c r="T46667">
        <v>582328</v>
      </c>
    </row>
    <row r="46668" spans="1:20" x14ac:dyDescent="0.25">
      <c r="A46668" s="1">
        <v>44364</v>
      </c>
      <c r="B46668">
        <v>513</v>
      </c>
      <c r="C46668" s="2" t="s">
        <v>0</v>
      </c>
      <c r="D46668" s="3">
        <v>61425</v>
      </c>
      <c r="E46668" s="3">
        <v>66</v>
      </c>
      <c r="F46668" s="3">
        <v>802</v>
      </c>
      <c r="G46668">
        <v>734</v>
      </c>
      <c r="H46668">
        <v>0</v>
      </c>
      <c r="I46668">
        <v>511285</v>
      </c>
      <c r="J46668">
        <v>410284</v>
      </c>
      <c r="K46668">
        <v>70</v>
      </c>
      <c r="L46668">
        <v>401959</v>
      </c>
      <c r="M46668" s="3">
        <v>69</v>
      </c>
      <c r="N46668">
        <v>221932</v>
      </c>
      <c r="O46668">
        <v>38</v>
      </c>
      <c r="P46668">
        <v>192582</v>
      </c>
      <c r="Q46668">
        <v>33</v>
      </c>
      <c r="R46668">
        <v>0</v>
      </c>
      <c r="S46668">
        <v>0</v>
      </c>
      <c r="T46668">
        <v>582328</v>
      </c>
    </row>
    <row r="46669" spans="1:20" x14ac:dyDescent="0.25">
      <c r="A46669" s="1">
        <v>44365</v>
      </c>
      <c r="B46669">
        <v>514</v>
      </c>
      <c r="C46669" s="2" t="s">
        <v>0</v>
      </c>
      <c r="D46669" s="3">
        <v>61490</v>
      </c>
      <c r="E46669" s="3">
        <v>65</v>
      </c>
      <c r="F46669" s="3">
        <v>867</v>
      </c>
      <c r="G46669">
        <v>734</v>
      </c>
      <c r="H46669">
        <v>0</v>
      </c>
      <c r="I46669">
        <v>511705</v>
      </c>
      <c r="J46669">
        <v>412024</v>
      </c>
      <c r="K46669">
        <v>71</v>
      </c>
      <c r="L46669">
        <v>403637</v>
      </c>
      <c r="M46669" s="3">
        <v>69</v>
      </c>
      <c r="N46669">
        <v>222683</v>
      </c>
      <c r="O46669">
        <v>38</v>
      </c>
      <c r="P46669">
        <v>193632</v>
      </c>
      <c r="Q46669">
        <v>33</v>
      </c>
      <c r="R46669">
        <v>0</v>
      </c>
      <c r="S46669">
        <v>0</v>
      </c>
      <c r="T46669">
        <v>582328</v>
      </c>
    </row>
    <row r="46670" spans="1:20" x14ac:dyDescent="0.25">
      <c r="A46670" s="1">
        <v>44366</v>
      </c>
      <c r="B46670">
        <v>515</v>
      </c>
      <c r="C46670" s="2" t="s">
        <v>0</v>
      </c>
      <c r="D46670" s="3">
        <v>61490</v>
      </c>
      <c r="E46670" s="3">
        <v>0</v>
      </c>
      <c r="F46670" s="3">
        <v>867</v>
      </c>
      <c r="G46670">
        <v>734</v>
      </c>
      <c r="H46670">
        <v>0</v>
      </c>
      <c r="I46670">
        <v>513015</v>
      </c>
      <c r="J46670">
        <v>413046</v>
      </c>
      <c r="K46670">
        <v>71</v>
      </c>
      <c r="L46670">
        <v>404678</v>
      </c>
      <c r="M46670" s="3">
        <v>69</v>
      </c>
      <c r="N46670">
        <v>223215</v>
      </c>
      <c r="O46670">
        <v>38</v>
      </c>
      <c r="P46670">
        <v>194232</v>
      </c>
      <c r="Q46670">
        <v>33</v>
      </c>
      <c r="R46670">
        <v>0</v>
      </c>
      <c r="S46670">
        <v>0</v>
      </c>
      <c r="T46670">
        <v>582328</v>
      </c>
    </row>
    <row r="46671" spans="1:20" x14ac:dyDescent="0.25">
      <c r="A46671" s="1">
        <v>44367</v>
      </c>
      <c r="B46671">
        <v>516</v>
      </c>
      <c r="C46671" s="2" t="s">
        <v>0</v>
      </c>
      <c r="D46671" s="3">
        <v>61490</v>
      </c>
      <c r="E46671" s="3">
        <v>0</v>
      </c>
      <c r="F46671" s="3">
        <v>717</v>
      </c>
      <c r="G46671">
        <v>734</v>
      </c>
      <c r="H46671">
        <v>0</v>
      </c>
      <c r="I46671">
        <v>513015</v>
      </c>
      <c r="J46671">
        <v>413112</v>
      </c>
      <c r="K46671">
        <v>71</v>
      </c>
      <c r="L46671">
        <v>404778</v>
      </c>
      <c r="M46671" s="3">
        <v>70</v>
      </c>
      <c r="N46671">
        <v>223278</v>
      </c>
      <c r="O46671">
        <v>38</v>
      </c>
      <c r="P46671">
        <v>194293</v>
      </c>
      <c r="Q46671">
        <v>33</v>
      </c>
      <c r="R46671">
        <v>0</v>
      </c>
      <c r="S46671">
        <v>0</v>
      </c>
      <c r="T46671">
        <v>582328</v>
      </c>
    </row>
    <row r="46672" spans="1:20" x14ac:dyDescent="0.25">
      <c r="A46672" s="1">
        <v>44368</v>
      </c>
      <c r="B46672">
        <v>517</v>
      </c>
      <c r="C46672" s="2" t="s">
        <v>0</v>
      </c>
      <c r="D46672" s="3">
        <v>61630</v>
      </c>
      <c r="E46672" s="3">
        <v>140</v>
      </c>
      <c r="F46672" s="3">
        <v>786</v>
      </c>
      <c r="G46672">
        <v>734</v>
      </c>
      <c r="H46672">
        <v>0</v>
      </c>
      <c r="I46672">
        <v>513015</v>
      </c>
      <c r="J46672">
        <v>413169</v>
      </c>
      <c r="K46672">
        <v>71</v>
      </c>
      <c r="L46672">
        <v>404850</v>
      </c>
      <c r="M46672" s="3">
        <v>70</v>
      </c>
      <c r="N46672">
        <v>223322</v>
      </c>
      <c r="O46672">
        <v>38</v>
      </c>
      <c r="P46672">
        <v>194322</v>
      </c>
      <c r="Q46672">
        <v>33</v>
      </c>
      <c r="R46672">
        <v>0</v>
      </c>
      <c r="S46672">
        <v>0</v>
      </c>
      <c r="T46672">
        <v>582328</v>
      </c>
    </row>
    <row r="46673" spans="1:20" x14ac:dyDescent="0.25">
      <c r="A46673" s="1">
        <v>44369</v>
      </c>
      <c r="B46673">
        <v>518</v>
      </c>
      <c r="C46673" s="2" t="s">
        <v>0</v>
      </c>
      <c r="D46673" s="3">
        <v>61704</v>
      </c>
      <c r="E46673" s="3">
        <v>74</v>
      </c>
      <c r="F46673" s="3">
        <v>763</v>
      </c>
      <c r="G46673">
        <v>734</v>
      </c>
      <c r="H46673">
        <v>0</v>
      </c>
      <c r="I46673">
        <v>513015</v>
      </c>
      <c r="J46673">
        <v>414810</v>
      </c>
      <c r="K46673">
        <v>71</v>
      </c>
      <c r="L46673">
        <v>406436</v>
      </c>
      <c r="M46673" s="3">
        <v>70</v>
      </c>
      <c r="N46673">
        <v>224025</v>
      </c>
      <c r="O46673">
        <v>38</v>
      </c>
      <c r="P46673">
        <v>195259</v>
      </c>
      <c r="Q46673">
        <v>34</v>
      </c>
      <c r="R46673">
        <v>0</v>
      </c>
      <c r="S46673">
        <v>0</v>
      </c>
      <c r="T46673">
        <v>582328</v>
      </c>
    </row>
    <row r="46674" spans="1:20" x14ac:dyDescent="0.25">
      <c r="A46674" s="1">
        <v>44370</v>
      </c>
      <c r="B46674">
        <v>519</v>
      </c>
      <c r="C46674" s="2" t="s">
        <v>0</v>
      </c>
      <c r="D46674" s="3">
        <v>61776</v>
      </c>
      <c r="E46674" s="3">
        <v>72</v>
      </c>
      <c r="F46674" s="3">
        <v>764</v>
      </c>
      <c r="G46674">
        <v>740</v>
      </c>
      <c r="H46674">
        <v>6</v>
      </c>
      <c r="I46674">
        <v>513155</v>
      </c>
      <c r="J46674">
        <v>415356</v>
      </c>
      <c r="K46674">
        <v>71</v>
      </c>
      <c r="L46674">
        <v>407016</v>
      </c>
      <c r="M46674" s="3">
        <v>70</v>
      </c>
      <c r="N46674">
        <v>224342</v>
      </c>
      <c r="O46674">
        <v>39</v>
      </c>
      <c r="P46674">
        <v>195587</v>
      </c>
      <c r="Q46674">
        <v>34</v>
      </c>
      <c r="R46674">
        <v>0</v>
      </c>
      <c r="S46674">
        <v>0</v>
      </c>
      <c r="T46674">
        <v>582328</v>
      </c>
    </row>
    <row r="46675" spans="1:20" x14ac:dyDescent="0.25">
      <c r="A46675" s="1">
        <v>44371</v>
      </c>
      <c r="B46675">
        <v>520</v>
      </c>
      <c r="C46675" s="2" t="s">
        <v>0</v>
      </c>
      <c r="D46675" s="3">
        <v>61847</v>
      </c>
      <c r="E46675" s="3">
        <v>71</v>
      </c>
      <c r="F46675" s="3">
        <v>732</v>
      </c>
      <c r="G46675">
        <v>740</v>
      </c>
      <c r="H46675">
        <v>0</v>
      </c>
      <c r="I46675">
        <v>513455</v>
      </c>
      <c r="J46675">
        <v>415449</v>
      </c>
      <c r="K46675">
        <v>71</v>
      </c>
      <c r="L46675">
        <v>407183</v>
      </c>
      <c r="M46675" s="3">
        <v>70</v>
      </c>
      <c r="N46675">
        <v>224440</v>
      </c>
      <c r="O46675">
        <v>39</v>
      </c>
      <c r="P46675">
        <v>195677</v>
      </c>
      <c r="Q46675">
        <v>34</v>
      </c>
      <c r="R46675">
        <v>0</v>
      </c>
      <c r="S46675">
        <v>0</v>
      </c>
      <c r="T46675">
        <v>582328</v>
      </c>
    </row>
    <row r="46676" spans="1:20" x14ac:dyDescent="0.25">
      <c r="A46676" s="1">
        <v>44372</v>
      </c>
      <c r="B46676">
        <v>521</v>
      </c>
      <c r="C46676" s="2" t="s">
        <v>0</v>
      </c>
      <c r="D46676" s="3">
        <v>61951</v>
      </c>
      <c r="E46676" s="3">
        <v>104</v>
      </c>
      <c r="F46676" s="3">
        <v>836</v>
      </c>
      <c r="G46676">
        <v>740</v>
      </c>
      <c r="H46676">
        <v>0</v>
      </c>
      <c r="I46676">
        <v>513875</v>
      </c>
      <c r="J46676">
        <v>418095</v>
      </c>
      <c r="K46676">
        <v>72</v>
      </c>
      <c r="L46676">
        <v>409586</v>
      </c>
      <c r="M46676" s="3">
        <v>70</v>
      </c>
      <c r="N46676">
        <v>225313</v>
      </c>
      <c r="O46676">
        <v>39</v>
      </c>
      <c r="P46676">
        <v>196708</v>
      </c>
      <c r="Q46676">
        <v>34</v>
      </c>
      <c r="R46676">
        <v>0</v>
      </c>
      <c r="S46676">
        <v>0</v>
      </c>
      <c r="T46676">
        <v>582328</v>
      </c>
    </row>
    <row r="46677" spans="1:20" x14ac:dyDescent="0.25">
      <c r="A46677" s="1">
        <v>44373</v>
      </c>
      <c r="B46677">
        <v>522</v>
      </c>
      <c r="C46677" s="2" t="s">
        <v>0</v>
      </c>
      <c r="D46677" s="3">
        <v>61951</v>
      </c>
      <c r="E46677" s="3">
        <v>0</v>
      </c>
      <c r="F46677" s="3">
        <v>836</v>
      </c>
      <c r="G46677">
        <v>740</v>
      </c>
      <c r="H46677">
        <v>0</v>
      </c>
      <c r="I46677">
        <v>515745</v>
      </c>
      <c r="J46677">
        <v>419250</v>
      </c>
      <c r="K46677">
        <v>72</v>
      </c>
      <c r="L46677">
        <v>410757</v>
      </c>
      <c r="M46677" s="3">
        <v>71</v>
      </c>
      <c r="N46677">
        <v>225830</v>
      </c>
      <c r="O46677">
        <v>39</v>
      </c>
      <c r="P46677">
        <v>197314</v>
      </c>
      <c r="Q46677">
        <v>34</v>
      </c>
      <c r="R46677">
        <v>0</v>
      </c>
      <c r="S46677">
        <v>0</v>
      </c>
      <c r="T46677">
        <v>582328</v>
      </c>
    </row>
    <row r="46678" spans="1:20" x14ac:dyDescent="0.25">
      <c r="A46678" s="1">
        <v>44374</v>
      </c>
      <c r="B46678">
        <v>523</v>
      </c>
      <c r="C46678" s="2" t="s">
        <v>0</v>
      </c>
      <c r="D46678" s="3">
        <v>61951</v>
      </c>
      <c r="E46678" s="3">
        <v>0</v>
      </c>
      <c r="F46678" s="3">
        <v>716</v>
      </c>
      <c r="G46678">
        <v>740</v>
      </c>
      <c r="H46678">
        <v>0</v>
      </c>
      <c r="I46678">
        <v>515745</v>
      </c>
      <c r="J46678">
        <v>419326</v>
      </c>
      <c r="K46678">
        <v>72</v>
      </c>
      <c r="L46678">
        <v>410910</v>
      </c>
      <c r="M46678" s="3">
        <v>71</v>
      </c>
      <c r="N46678">
        <v>225918</v>
      </c>
      <c r="O46678">
        <v>39</v>
      </c>
      <c r="P46678">
        <v>197393</v>
      </c>
      <c r="Q46678">
        <v>34</v>
      </c>
      <c r="R46678">
        <v>0</v>
      </c>
      <c r="S46678">
        <v>0</v>
      </c>
      <c r="T46678">
        <v>582328</v>
      </c>
    </row>
    <row r="46679" spans="1:20" x14ac:dyDescent="0.25">
      <c r="A46679" s="1">
        <v>44375</v>
      </c>
      <c r="B46679">
        <v>524</v>
      </c>
      <c r="C46679" s="2" t="s">
        <v>0</v>
      </c>
      <c r="D46679" s="3">
        <v>62099</v>
      </c>
      <c r="E46679" s="3">
        <v>148</v>
      </c>
      <c r="F46679" s="3">
        <v>796</v>
      </c>
      <c r="G46679">
        <v>740</v>
      </c>
      <c r="H46679">
        <v>0</v>
      </c>
      <c r="I46679">
        <v>515745</v>
      </c>
      <c r="J46679">
        <v>419480</v>
      </c>
      <c r="K46679">
        <v>72</v>
      </c>
      <c r="L46679">
        <v>411099</v>
      </c>
      <c r="M46679" s="3">
        <v>71</v>
      </c>
      <c r="N46679">
        <v>225975</v>
      </c>
      <c r="O46679">
        <v>39</v>
      </c>
      <c r="P46679">
        <v>197491</v>
      </c>
      <c r="Q46679">
        <v>34</v>
      </c>
      <c r="R46679">
        <v>0</v>
      </c>
      <c r="S46679">
        <v>0</v>
      </c>
      <c r="T46679">
        <v>582328</v>
      </c>
    </row>
    <row r="46680" spans="1:20" x14ac:dyDescent="0.25">
      <c r="A46680" s="1">
        <v>44376</v>
      </c>
      <c r="B46680">
        <v>525</v>
      </c>
      <c r="C46680" s="2" t="s">
        <v>0</v>
      </c>
      <c r="D46680" s="3">
        <v>62195</v>
      </c>
      <c r="E46680" s="3">
        <v>96</v>
      </c>
      <c r="F46680" s="3">
        <v>836</v>
      </c>
      <c r="G46680">
        <v>747</v>
      </c>
      <c r="H46680">
        <v>7</v>
      </c>
      <c r="I46680">
        <v>515745</v>
      </c>
      <c r="J46680">
        <v>421694</v>
      </c>
      <c r="K46680">
        <v>72</v>
      </c>
      <c r="L46680">
        <v>413297</v>
      </c>
      <c r="M46680" s="3">
        <v>71</v>
      </c>
      <c r="N46680">
        <v>226839</v>
      </c>
      <c r="O46680">
        <v>39</v>
      </c>
      <c r="P46680">
        <v>198897</v>
      </c>
      <c r="Q46680">
        <v>34</v>
      </c>
      <c r="R46680">
        <v>0</v>
      </c>
      <c r="S46680">
        <v>0</v>
      </c>
      <c r="T46680">
        <v>582328</v>
      </c>
    </row>
    <row r="46681" spans="1:20" x14ac:dyDescent="0.25">
      <c r="A46681" s="1">
        <v>44377</v>
      </c>
      <c r="B46681">
        <v>526</v>
      </c>
      <c r="C46681" s="2" t="s">
        <v>0</v>
      </c>
      <c r="D46681" s="3">
        <v>62290</v>
      </c>
      <c r="E46681" s="3">
        <v>95</v>
      </c>
      <c r="F46681" s="3">
        <v>865</v>
      </c>
      <c r="G46681">
        <v>747</v>
      </c>
      <c r="H46681">
        <v>0</v>
      </c>
      <c r="I46681">
        <v>516025</v>
      </c>
      <c r="J46681">
        <v>421749</v>
      </c>
      <c r="K46681">
        <v>72</v>
      </c>
      <c r="L46681">
        <v>413422</v>
      </c>
      <c r="M46681" s="3">
        <v>71</v>
      </c>
      <c r="N46681">
        <v>226911</v>
      </c>
      <c r="O46681">
        <v>39</v>
      </c>
      <c r="P46681">
        <v>198958</v>
      </c>
      <c r="Q46681">
        <v>34</v>
      </c>
      <c r="R46681">
        <v>0</v>
      </c>
      <c r="S46681">
        <v>0</v>
      </c>
      <c r="T46681">
        <v>582328</v>
      </c>
    </row>
    <row r="46682" spans="1:20" x14ac:dyDescent="0.25">
      <c r="A46682" s="1">
        <v>44378</v>
      </c>
      <c r="B46682">
        <v>527</v>
      </c>
      <c r="C46682" s="2" t="s">
        <v>0</v>
      </c>
      <c r="D46682" s="3">
        <v>62353</v>
      </c>
      <c r="E46682" s="3">
        <v>63</v>
      </c>
      <c r="F46682" s="3">
        <v>863</v>
      </c>
      <c r="G46682">
        <v>747</v>
      </c>
      <c r="H46682">
        <v>0</v>
      </c>
      <c r="I46682">
        <v>516325</v>
      </c>
      <c r="J46682">
        <v>423238</v>
      </c>
      <c r="K46682">
        <v>73</v>
      </c>
      <c r="L46682">
        <v>414952</v>
      </c>
      <c r="M46682" s="3">
        <v>71</v>
      </c>
      <c r="N46682">
        <v>227741</v>
      </c>
      <c r="O46682">
        <v>39</v>
      </c>
      <c r="P46682">
        <v>199743</v>
      </c>
      <c r="Q46682">
        <v>34</v>
      </c>
      <c r="R46682">
        <v>0</v>
      </c>
      <c r="S46682">
        <v>0</v>
      </c>
      <c r="T46682">
        <v>582328</v>
      </c>
    </row>
    <row r="46683" spans="1:20" x14ac:dyDescent="0.25">
      <c r="A46683" s="1">
        <v>44379</v>
      </c>
      <c r="B46683">
        <v>528</v>
      </c>
      <c r="C46683" s="2" t="s">
        <v>0</v>
      </c>
      <c r="D46683" s="3">
        <v>62445</v>
      </c>
      <c r="E46683" s="3">
        <v>92</v>
      </c>
      <c r="F46683" s="3">
        <v>955</v>
      </c>
      <c r="G46683">
        <v>747</v>
      </c>
      <c r="H46683">
        <v>0</v>
      </c>
      <c r="I46683">
        <v>516865</v>
      </c>
      <c r="J46683">
        <v>424025</v>
      </c>
      <c r="K46683">
        <v>73</v>
      </c>
      <c r="L46683">
        <v>415754</v>
      </c>
      <c r="M46683" s="3">
        <v>71</v>
      </c>
      <c r="N46683">
        <v>228162</v>
      </c>
      <c r="O46683">
        <v>39</v>
      </c>
      <c r="P46683">
        <v>200184</v>
      </c>
      <c r="Q46683">
        <v>34</v>
      </c>
      <c r="R46683">
        <v>0</v>
      </c>
      <c r="S46683">
        <v>0</v>
      </c>
      <c r="T46683">
        <v>582328</v>
      </c>
    </row>
    <row r="46684" spans="1:20" x14ac:dyDescent="0.25">
      <c r="A46684" s="1">
        <v>44380</v>
      </c>
      <c r="B46684">
        <v>529</v>
      </c>
      <c r="C46684" s="2" t="s">
        <v>0</v>
      </c>
      <c r="D46684" s="3">
        <v>62445</v>
      </c>
      <c r="E46684" s="3">
        <v>0</v>
      </c>
      <c r="F46684" s="3">
        <v>955</v>
      </c>
      <c r="G46684">
        <v>747</v>
      </c>
      <c r="H46684">
        <v>0</v>
      </c>
      <c r="I46684">
        <v>517365</v>
      </c>
      <c r="J46684">
        <v>431008</v>
      </c>
      <c r="K46684">
        <v>74</v>
      </c>
      <c r="L46684">
        <v>422430</v>
      </c>
      <c r="M46684" s="3">
        <v>73</v>
      </c>
      <c r="N46684">
        <v>230914</v>
      </c>
      <c r="O46684">
        <v>40</v>
      </c>
      <c r="P46684">
        <v>204522</v>
      </c>
      <c r="Q46684">
        <v>35</v>
      </c>
      <c r="R46684">
        <v>0</v>
      </c>
      <c r="S46684">
        <v>0</v>
      </c>
      <c r="T46684">
        <v>582328</v>
      </c>
    </row>
    <row r="46685" spans="1:20" x14ac:dyDescent="0.25">
      <c r="A46685" s="1">
        <v>44381</v>
      </c>
      <c r="B46685">
        <v>530</v>
      </c>
      <c r="C46685" s="2" t="s">
        <v>0</v>
      </c>
      <c r="D46685" s="3">
        <v>62445</v>
      </c>
      <c r="E46685" s="3">
        <v>0</v>
      </c>
      <c r="F46685" s="3">
        <v>815</v>
      </c>
      <c r="G46685">
        <v>747</v>
      </c>
      <c r="H46685">
        <v>0</v>
      </c>
      <c r="I46685">
        <v>517365</v>
      </c>
      <c r="J46685">
        <v>431101</v>
      </c>
      <c r="K46685">
        <v>74</v>
      </c>
      <c r="L46685">
        <v>422565</v>
      </c>
      <c r="M46685" s="3">
        <v>73</v>
      </c>
      <c r="N46685">
        <v>230993</v>
      </c>
      <c r="O46685">
        <v>40</v>
      </c>
      <c r="P46685">
        <v>204598</v>
      </c>
      <c r="Q46685">
        <v>35</v>
      </c>
      <c r="R46685">
        <v>0</v>
      </c>
      <c r="S46685">
        <v>0</v>
      </c>
      <c r="T46685">
        <v>582328</v>
      </c>
    </row>
    <row r="46686" spans="1:20" x14ac:dyDescent="0.25">
      <c r="A46686" s="1">
        <v>44382</v>
      </c>
      <c r="B46686">
        <v>531</v>
      </c>
      <c r="C46686" s="2" t="s">
        <v>0</v>
      </c>
      <c r="D46686" s="3">
        <v>62445</v>
      </c>
      <c r="E46686" s="3">
        <v>0</v>
      </c>
      <c r="F46686" s="3">
        <v>741</v>
      </c>
      <c r="G46686">
        <v>747</v>
      </c>
      <c r="H46686">
        <v>0</v>
      </c>
      <c r="I46686">
        <v>517365</v>
      </c>
      <c r="J46686">
        <v>431128</v>
      </c>
      <c r="K46686">
        <v>74</v>
      </c>
      <c r="L46686">
        <v>422607</v>
      </c>
      <c r="M46686" s="3">
        <v>73</v>
      </c>
      <c r="N46686">
        <v>231018</v>
      </c>
      <c r="O46686">
        <v>40</v>
      </c>
      <c r="P46686">
        <v>204618</v>
      </c>
      <c r="Q46686">
        <v>35</v>
      </c>
      <c r="R46686">
        <v>0</v>
      </c>
      <c r="S46686">
        <v>0</v>
      </c>
      <c r="T46686">
        <v>582328</v>
      </c>
    </row>
    <row r="46687" spans="1:20" x14ac:dyDescent="0.25">
      <c r="A46687" s="1">
        <v>44383</v>
      </c>
      <c r="B46687">
        <v>532</v>
      </c>
      <c r="C46687" s="2" t="s">
        <v>0</v>
      </c>
      <c r="D46687" s="3">
        <v>62642</v>
      </c>
      <c r="E46687" s="3">
        <v>197</v>
      </c>
      <c r="F46687" s="3">
        <v>866</v>
      </c>
      <c r="G46687">
        <v>751</v>
      </c>
      <c r="H46687">
        <v>4</v>
      </c>
      <c r="I46687">
        <v>517365</v>
      </c>
      <c r="J46687">
        <v>431146</v>
      </c>
      <c r="K46687">
        <v>74</v>
      </c>
      <c r="L46687">
        <v>422646</v>
      </c>
      <c r="M46687" s="3">
        <v>73</v>
      </c>
      <c r="N46687">
        <v>231042</v>
      </c>
      <c r="O46687">
        <v>40</v>
      </c>
      <c r="P46687">
        <v>204636</v>
      </c>
      <c r="Q46687">
        <v>35</v>
      </c>
      <c r="R46687">
        <v>0</v>
      </c>
      <c r="S46687">
        <v>0</v>
      </c>
      <c r="T46687">
        <v>582328</v>
      </c>
    </row>
    <row r="46688" spans="1:20" x14ac:dyDescent="0.25">
      <c r="A46688" s="1">
        <v>44384</v>
      </c>
      <c r="B46688">
        <v>533</v>
      </c>
      <c r="C46688" s="2" t="s">
        <v>0</v>
      </c>
      <c r="D46688" s="3">
        <v>62737</v>
      </c>
      <c r="E46688" s="3">
        <v>95</v>
      </c>
      <c r="F46688" s="3">
        <v>890</v>
      </c>
      <c r="G46688">
        <v>751</v>
      </c>
      <c r="H46688">
        <v>0</v>
      </c>
      <c r="I46688">
        <v>517365</v>
      </c>
      <c r="J46688">
        <v>431172</v>
      </c>
      <c r="K46688">
        <v>74</v>
      </c>
      <c r="L46688">
        <v>422755</v>
      </c>
      <c r="M46688" s="3">
        <v>73</v>
      </c>
      <c r="N46688">
        <v>231108</v>
      </c>
      <c r="O46688">
        <v>40</v>
      </c>
      <c r="P46688">
        <v>204687</v>
      </c>
      <c r="Q46688">
        <v>35</v>
      </c>
      <c r="R46688">
        <v>0</v>
      </c>
      <c r="S46688">
        <v>0</v>
      </c>
      <c r="T46688">
        <v>582328</v>
      </c>
    </row>
    <row r="46689" spans="1:20" x14ac:dyDescent="0.25">
      <c r="A46689" s="1">
        <v>44385</v>
      </c>
      <c r="B46689">
        <v>534</v>
      </c>
      <c r="C46689" s="2" t="s">
        <v>0</v>
      </c>
      <c r="D46689" s="3">
        <v>62865</v>
      </c>
      <c r="E46689" s="3">
        <v>128</v>
      </c>
      <c r="F46689" s="3">
        <v>914</v>
      </c>
      <c r="G46689">
        <v>751</v>
      </c>
      <c r="H46689">
        <v>0</v>
      </c>
      <c r="I46689">
        <v>519505</v>
      </c>
      <c r="J46689">
        <v>433296</v>
      </c>
      <c r="K46689">
        <v>74</v>
      </c>
      <c r="L46689">
        <v>424762</v>
      </c>
      <c r="M46689" s="3">
        <v>73</v>
      </c>
      <c r="N46689">
        <v>232135</v>
      </c>
      <c r="O46689">
        <v>40</v>
      </c>
      <c r="P46689">
        <v>205774</v>
      </c>
      <c r="Q46689">
        <v>35</v>
      </c>
      <c r="R46689">
        <v>0</v>
      </c>
      <c r="S46689">
        <v>0</v>
      </c>
      <c r="T46689">
        <v>582328</v>
      </c>
    </row>
    <row r="46690" spans="1:20" x14ac:dyDescent="0.25">
      <c r="A46690" s="1">
        <v>44386</v>
      </c>
      <c r="B46690">
        <v>535</v>
      </c>
      <c r="C46690" s="2" t="s">
        <v>0</v>
      </c>
      <c r="D46690" s="3">
        <v>62966</v>
      </c>
      <c r="E46690" s="3">
        <v>101</v>
      </c>
      <c r="F46690" s="3">
        <v>1015</v>
      </c>
      <c r="G46690">
        <v>751</v>
      </c>
      <c r="H46690">
        <v>0</v>
      </c>
      <c r="I46690">
        <v>519885</v>
      </c>
      <c r="J46690">
        <v>434019</v>
      </c>
      <c r="K46690">
        <v>75</v>
      </c>
      <c r="L46690">
        <v>425480</v>
      </c>
      <c r="M46690" s="3">
        <v>73</v>
      </c>
      <c r="N46690">
        <v>232508</v>
      </c>
      <c r="O46690">
        <v>40</v>
      </c>
      <c r="P46690">
        <v>206168</v>
      </c>
      <c r="Q46690">
        <v>35</v>
      </c>
      <c r="R46690">
        <v>0</v>
      </c>
      <c r="S46690">
        <v>0</v>
      </c>
      <c r="T46690">
        <v>582328</v>
      </c>
    </row>
    <row r="46691" spans="1:20" x14ac:dyDescent="0.25">
      <c r="A46691" s="1">
        <v>44387</v>
      </c>
      <c r="B46691">
        <v>536</v>
      </c>
      <c r="C46691" s="2" t="s">
        <v>0</v>
      </c>
      <c r="D46691" s="3">
        <v>62966</v>
      </c>
      <c r="E46691" s="3">
        <v>0</v>
      </c>
      <c r="F46691" s="3">
        <v>1015</v>
      </c>
      <c r="G46691">
        <v>751</v>
      </c>
      <c r="H46691">
        <v>0</v>
      </c>
      <c r="I46691">
        <v>519885</v>
      </c>
      <c r="J46691">
        <v>434799</v>
      </c>
      <c r="K46691">
        <v>75</v>
      </c>
      <c r="L46691">
        <v>426279</v>
      </c>
      <c r="M46691" s="3">
        <v>73</v>
      </c>
      <c r="N46691">
        <v>233010</v>
      </c>
      <c r="O46691">
        <v>40</v>
      </c>
      <c r="P46691">
        <v>206571</v>
      </c>
      <c r="Q46691">
        <v>35</v>
      </c>
      <c r="R46691">
        <v>0</v>
      </c>
      <c r="S46691">
        <v>0</v>
      </c>
      <c r="T46691">
        <v>582328</v>
      </c>
    </row>
    <row r="46692" spans="1:20" x14ac:dyDescent="0.25">
      <c r="A46692" s="1">
        <v>44388</v>
      </c>
      <c r="B46692">
        <v>537</v>
      </c>
      <c r="C46692" s="2" t="s">
        <v>0</v>
      </c>
      <c r="D46692" s="3">
        <v>62966</v>
      </c>
      <c r="E46692" s="3">
        <v>0</v>
      </c>
      <c r="F46692" s="3">
        <v>867</v>
      </c>
      <c r="G46692">
        <v>751</v>
      </c>
      <c r="H46692">
        <v>0</v>
      </c>
      <c r="I46692">
        <v>519885</v>
      </c>
      <c r="J46692">
        <v>434914</v>
      </c>
      <c r="K46692">
        <v>75</v>
      </c>
      <c r="L46692">
        <v>426424</v>
      </c>
      <c r="M46692" s="3">
        <v>73</v>
      </c>
      <c r="N46692">
        <v>233100</v>
      </c>
      <c r="O46692">
        <v>40</v>
      </c>
      <c r="P46692">
        <v>206652</v>
      </c>
      <c r="Q46692">
        <v>35</v>
      </c>
      <c r="R46692">
        <v>0</v>
      </c>
      <c r="S46692">
        <v>0</v>
      </c>
      <c r="T46692">
        <v>582328</v>
      </c>
    </row>
    <row r="46693" spans="1:20" x14ac:dyDescent="0.25">
      <c r="A46693" s="1">
        <v>44389</v>
      </c>
      <c r="B46693">
        <v>538</v>
      </c>
      <c r="C46693" s="2" t="s">
        <v>0</v>
      </c>
      <c r="D46693" s="3">
        <v>63138</v>
      </c>
      <c r="E46693" s="3">
        <v>172</v>
      </c>
      <c r="F46693" s="3">
        <v>943</v>
      </c>
      <c r="G46693">
        <v>751</v>
      </c>
      <c r="H46693">
        <v>0</v>
      </c>
      <c r="I46693">
        <v>519885</v>
      </c>
      <c r="J46693">
        <v>434942</v>
      </c>
      <c r="K46693">
        <v>75</v>
      </c>
      <c r="L46693">
        <v>426462</v>
      </c>
      <c r="M46693" s="3">
        <v>73</v>
      </c>
      <c r="N46693">
        <v>233128</v>
      </c>
      <c r="O46693">
        <v>40</v>
      </c>
      <c r="P46693">
        <v>206672</v>
      </c>
      <c r="Q46693">
        <v>35</v>
      </c>
      <c r="R46693">
        <v>0</v>
      </c>
      <c r="S46693">
        <v>0</v>
      </c>
      <c r="T46693">
        <v>582328</v>
      </c>
    </row>
    <row r="46694" spans="1:20" x14ac:dyDescent="0.25">
      <c r="A46694" s="1">
        <v>44390</v>
      </c>
      <c r="B46694">
        <v>539</v>
      </c>
      <c r="C46694" s="2" t="s">
        <v>0</v>
      </c>
      <c r="D46694" s="3">
        <v>63235</v>
      </c>
      <c r="E46694" s="3">
        <v>97</v>
      </c>
      <c r="F46694" s="3">
        <v>945</v>
      </c>
      <c r="G46694">
        <v>760</v>
      </c>
      <c r="H46694">
        <v>9</v>
      </c>
      <c r="I46694">
        <v>519885</v>
      </c>
      <c r="J46694">
        <v>436027</v>
      </c>
      <c r="K46694">
        <v>75</v>
      </c>
      <c r="L46694">
        <v>427529</v>
      </c>
      <c r="M46694" s="3">
        <v>73</v>
      </c>
      <c r="N46694">
        <v>233751</v>
      </c>
      <c r="O46694">
        <v>40</v>
      </c>
      <c r="P46694">
        <v>207221</v>
      </c>
      <c r="Q46694">
        <v>36</v>
      </c>
      <c r="R46694">
        <v>0</v>
      </c>
      <c r="S46694">
        <v>0</v>
      </c>
      <c r="T46694">
        <v>582328</v>
      </c>
    </row>
    <row r="46695" spans="1:20" x14ac:dyDescent="0.25">
      <c r="A46695" s="1">
        <v>44391</v>
      </c>
      <c r="B46695">
        <v>540</v>
      </c>
      <c r="C46695" s="2" t="s">
        <v>0</v>
      </c>
      <c r="D46695" s="3">
        <v>63331</v>
      </c>
      <c r="E46695" s="3">
        <v>96</v>
      </c>
      <c r="F46695" s="3">
        <v>978</v>
      </c>
      <c r="G46695">
        <v>760</v>
      </c>
      <c r="H46695">
        <v>0</v>
      </c>
      <c r="I46695">
        <v>519985</v>
      </c>
      <c r="J46695">
        <v>436120</v>
      </c>
      <c r="K46695">
        <v>75</v>
      </c>
      <c r="L46695">
        <v>427840</v>
      </c>
      <c r="M46695" s="3">
        <v>73</v>
      </c>
      <c r="N46695">
        <v>233942</v>
      </c>
      <c r="O46695">
        <v>40</v>
      </c>
      <c r="P46695">
        <v>207417</v>
      </c>
      <c r="Q46695">
        <v>36</v>
      </c>
      <c r="R46695">
        <v>0</v>
      </c>
      <c r="S46695">
        <v>0</v>
      </c>
      <c r="T46695">
        <v>582328</v>
      </c>
    </row>
    <row r="46696" spans="1:20" x14ac:dyDescent="0.25">
      <c r="A46696" s="1">
        <v>44392</v>
      </c>
      <c r="B46696">
        <v>541</v>
      </c>
      <c r="C46696" s="2" t="s">
        <v>0</v>
      </c>
      <c r="D46696" s="3">
        <v>63455</v>
      </c>
      <c r="E46696" s="3">
        <v>124</v>
      </c>
      <c r="F46696" s="3">
        <v>1010</v>
      </c>
      <c r="G46696">
        <v>760</v>
      </c>
      <c r="H46696">
        <v>0</v>
      </c>
      <c r="I46696">
        <v>520635</v>
      </c>
      <c r="J46696">
        <v>437278</v>
      </c>
      <c r="K46696">
        <v>75</v>
      </c>
      <c r="L46696">
        <v>428982</v>
      </c>
      <c r="M46696" s="3">
        <v>74</v>
      </c>
      <c r="N46696">
        <v>234681</v>
      </c>
      <c r="O46696">
        <v>40</v>
      </c>
      <c r="P46696">
        <v>207857</v>
      </c>
      <c r="Q46696">
        <v>36</v>
      </c>
      <c r="R46696">
        <v>0</v>
      </c>
      <c r="S46696">
        <v>0</v>
      </c>
      <c r="T46696">
        <v>582328</v>
      </c>
    </row>
    <row r="46697" spans="1:20" x14ac:dyDescent="0.25">
      <c r="A46697" s="1">
        <v>44393</v>
      </c>
      <c r="B46697">
        <v>542</v>
      </c>
      <c r="C46697" s="2" t="s">
        <v>0</v>
      </c>
      <c r="D46697" s="3">
        <v>63523</v>
      </c>
      <c r="E46697" s="3">
        <v>68</v>
      </c>
      <c r="F46697" s="3">
        <v>1078</v>
      </c>
      <c r="G46697">
        <v>760</v>
      </c>
      <c r="H46697">
        <v>0</v>
      </c>
      <c r="I46697">
        <v>521255</v>
      </c>
      <c r="J46697">
        <v>437971</v>
      </c>
      <c r="K46697">
        <v>75</v>
      </c>
      <c r="L46697">
        <v>429699</v>
      </c>
      <c r="M46697" s="3">
        <v>74</v>
      </c>
      <c r="N46697">
        <v>235122</v>
      </c>
      <c r="O46697">
        <v>40</v>
      </c>
      <c r="P46697">
        <v>208175</v>
      </c>
      <c r="Q46697">
        <v>36</v>
      </c>
      <c r="R46697">
        <v>0</v>
      </c>
      <c r="S46697">
        <v>0</v>
      </c>
      <c r="T46697">
        <v>582328</v>
      </c>
    </row>
    <row r="46698" spans="1:20" x14ac:dyDescent="0.25">
      <c r="A46698" s="1">
        <v>44394</v>
      </c>
      <c r="B46698">
        <v>543</v>
      </c>
      <c r="C46698" s="2" t="s">
        <v>0</v>
      </c>
      <c r="D46698" s="3">
        <v>63523</v>
      </c>
      <c r="E46698" s="3">
        <v>0</v>
      </c>
      <c r="F46698" s="3">
        <v>1078</v>
      </c>
      <c r="G46698">
        <v>760</v>
      </c>
      <c r="H46698">
        <v>0</v>
      </c>
      <c r="I46698">
        <v>521255</v>
      </c>
      <c r="J46698">
        <v>438588</v>
      </c>
      <c r="K46698">
        <v>75</v>
      </c>
      <c r="L46698">
        <v>430339</v>
      </c>
      <c r="M46698" s="3">
        <v>74</v>
      </c>
      <c r="N46698">
        <v>235501</v>
      </c>
      <c r="O46698">
        <v>40</v>
      </c>
      <c r="P46698">
        <v>208473</v>
      </c>
      <c r="Q46698">
        <v>36</v>
      </c>
      <c r="R46698">
        <v>0</v>
      </c>
      <c r="S46698">
        <v>0</v>
      </c>
      <c r="T46698">
        <v>582328</v>
      </c>
    </row>
    <row r="46699" spans="1:20" x14ac:dyDescent="0.25">
      <c r="A46699" s="1">
        <v>44395</v>
      </c>
      <c r="B46699">
        <v>544</v>
      </c>
      <c r="C46699" s="2" t="s">
        <v>0</v>
      </c>
      <c r="D46699" s="3">
        <v>63523</v>
      </c>
      <c r="E46699" s="3">
        <v>0</v>
      </c>
      <c r="F46699" s="3">
        <v>1078</v>
      </c>
      <c r="G46699">
        <v>760</v>
      </c>
      <c r="H46699">
        <v>0</v>
      </c>
      <c r="I46699">
        <v>521255</v>
      </c>
      <c r="J46699">
        <v>438665</v>
      </c>
      <c r="K46699">
        <v>75</v>
      </c>
      <c r="L46699">
        <v>430440</v>
      </c>
      <c r="M46699" s="3">
        <v>74</v>
      </c>
      <c r="N46699">
        <v>235576</v>
      </c>
      <c r="O46699">
        <v>40</v>
      </c>
      <c r="P46699">
        <v>208525</v>
      </c>
      <c r="Q46699">
        <v>36</v>
      </c>
      <c r="R46699">
        <v>0</v>
      </c>
      <c r="S46699">
        <v>0</v>
      </c>
      <c r="T46699">
        <v>582328</v>
      </c>
    </row>
    <row r="46700" spans="1:20" x14ac:dyDescent="0.25">
      <c r="A46700" s="1">
        <v>44396</v>
      </c>
      <c r="B46700">
        <v>545</v>
      </c>
      <c r="C46700" s="2" t="s">
        <v>0</v>
      </c>
      <c r="D46700" s="3">
        <v>63709</v>
      </c>
      <c r="E46700" s="3">
        <v>186</v>
      </c>
      <c r="F46700" s="3">
        <v>1067</v>
      </c>
      <c r="G46700">
        <v>760</v>
      </c>
      <c r="H46700">
        <v>0</v>
      </c>
      <c r="I46700">
        <v>521255</v>
      </c>
      <c r="J46700">
        <v>438677</v>
      </c>
      <c r="K46700">
        <v>75</v>
      </c>
      <c r="L46700">
        <v>430475</v>
      </c>
      <c r="M46700" s="3">
        <v>74</v>
      </c>
      <c r="N46700">
        <v>235603</v>
      </c>
      <c r="O46700">
        <v>40</v>
      </c>
      <c r="P46700">
        <v>208543</v>
      </c>
      <c r="Q46700">
        <v>36</v>
      </c>
      <c r="R46700">
        <v>0</v>
      </c>
      <c r="S46700">
        <v>0</v>
      </c>
      <c r="T46700">
        <v>582328</v>
      </c>
    </row>
    <row r="46701" spans="1:20" x14ac:dyDescent="0.25">
      <c r="A46701" s="1">
        <v>44397</v>
      </c>
      <c r="B46701">
        <v>546</v>
      </c>
      <c r="C46701" s="2" t="s">
        <v>0</v>
      </c>
      <c r="D46701" s="3">
        <v>63840</v>
      </c>
      <c r="E46701" s="3">
        <v>131</v>
      </c>
      <c r="F46701" s="3">
        <v>1103</v>
      </c>
      <c r="G46701">
        <v>766</v>
      </c>
      <c r="H46701">
        <v>6</v>
      </c>
      <c r="I46701">
        <v>521255</v>
      </c>
      <c r="J46701">
        <v>438253</v>
      </c>
      <c r="K46701">
        <v>75</v>
      </c>
      <c r="L46701">
        <v>430129</v>
      </c>
      <c r="M46701" s="3">
        <v>74</v>
      </c>
      <c r="N46701">
        <v>235419</v>
      </c>
      <c r="O46701">
        <v>40</v>
      </c>
      <c r="P46701">
        <v>208489</v>
      </c>
      <c r="Q46701">
        <v>36</v>
      </c>
      <c r="R46701">
        <v>0</v>
      </c>
      <c r="S46701">
        <v>0</v>
      </c>
      <c r="T46701">
        <v>582328</v>
      </c>
    </row>
    <row r="46702" spans="1:20" x14ac:dyDescent="0.25">
      <c r="A46702" s="1">
        <v>44398</v>
      </c>
      <c r="B46702">
        <v>547</v>
      </c>
      <c r="C46702" s="2" t="s">
        <v>0</v>
      </c>
      <c r="D46702" s="3">
        <v>63988</v>
      </c>
      <c r="E46702" s="3">
        <v>148</v>
      </c>
      <c r="F46702" s="3">
        <v>1123</v>
      </c>
      <c r="G46702">
        <v>766</v>
      </c>
      <c r="H46702">
        <v>0</v>
      </c>
      <c r="I46702">
        <v>521255</v>
      </c>
      <c r="J46702">
        <v>440081</v>
      </c>
      <c r="K46702">
        <v>76</v>
      </c>
      <c r="L46702">
        <v>431864</v>
      </c>
      <c r="M46702" s="3">
        <v>74</v>
      </c>
      <c r="N46702">
        <v>236489</v>
      </c>
      <c r="O46702">
        <v>41</v>
      </c>
      <c r="P46702">
        <v>209232</v>
      </c>
      <c r="Q46702">
        <v>36</v>
      </c>
      <c r="R46702">
        <v>0</v>
      </c>
      <c r="S46702">
        <v>0</v>
      </c>
      <c r="T46702">
        <v>582328</v>
      </c>
    </row>
    <row r="46703" spans="1:20" x14ac:dyDescent="0.25">
      <c r="A46703" s="1">
        <v>44399</v>
      </c>
      <c r="B46703">
        <v>548</v>
      </c>
      <c r="C46703" s="2" t="s">
        <v>0</v>
      </c>
      <c r="D46703" s="3">
        <v>64141</v>
      </c>
      <c r="E46703" s="3">
        <v>153</v>
      </c>
      <c r="F46703" s="3">
        <v>1175</v>
      </c>
      <c r="G46703">
        <v>766</v>
      </c>
      <c r="H46703">
        <v>0</v>
      </c>
      <c r="I46703">
        <v>522275</v>
      </c>
      <c r="J46703">
        <v>440898</v>
      </c>
      <c r="K46703">
        <v>76</v>
      </c>
      <c r="L46703">
        <v>432744</v>
      </c>
      <c r="M46703" s="3">
        <v>74</v>
      </c>
      <c r="N46703">
        <v>237068</v>
      </c>
      <c r="O46703">
        <v>41</v>
      </c>
      <c r="P46703">
        <v>209600</v>
      </c>
      <c r="Q46703">
        <v>36</v>
      </c>
      <c r="R46703">
        <v>0</v>
      </c>
      <c r="S46703">
        <v>0</v>
      </c>
      <c r="T46703">
        <v>582328</v>
      </c>
    </row>
    <row r="46704" spans="1:20" x14ac:dyDescent="0.25">
      <c r="A46704" s="1">
        <v>44400</v>
      </c>
      <c r="B46704">
        <v>549</v>
      </c>
      <c r="C46704" s="2" t="s">
        <v>0</v>
      </c>
      <c r="D46704" s="3">
        <v>64251</v>
      </c>
      <c r="E46704" s="3">
        <v>110</v>
      </c>
      <c r="F46704" s="3">
        <v>1285</v>
      </c>
      <c r="G46704">
        <v>766</v>
      </c>
      <c r="H46704">
        <v>0</v>
      </c>
      <c r="I46704">
        <v>523305</v>
      </c>
      <c r="J46704">
        <v>441699</v>
      </c>
      <c r="K46704">
        <v>76</v>
      </c>
      <c r="L46704">
        <v>433534</v>
      </c>
      <c r="M46704" s="3">
        <v>74</v>
      </c>
      <c r="N46704">
        <v>237580</v>
      </c>
      <c r="O46704">
        <v>41</v>
      </c>
      <c r="P46704">
        <v>209938</v>
      </c>
      <c r="Q46704">
        <v>36</v>
      </c>
      <c r="R46704">
        <v>0</v>
      </c>
      <c r="S46704">
        <v>0</v>
      </c>
      <c r="T46704">
        <v>582328</v>
      </c>
    </row>
    <row r="46705" spans="1:20" x14ac:dyDescent="0.25">
      <c r="A46705" s="1">
        <v>44401</v>
      </c>
      <c r="B46705">
        <v>550</v>
      </c>
      <c r="C46705" s="2" t="s">
        <v>0</v>
      </c>
      <c r="D46705" s="3">
        <v>64251</v>
      </c>
      <c r="E46705" s="3">
        <v>0</v>
      </c>
      <c r="F46705" s="3">
        <v>1285</v>
      </c>
      <c r="G46705">
        <v>766</v>
      </c>
      <c r="H46705">
        <v>0</v>
      </c>
      <c r="I46705">
        <v>524155</v>
      </c>
      <c r="J46705">
        <v>442591</v>
      </c>
      <c r="K46705">
        <v>76</v>
      </c>
      <c r="L46705">
        <v>434413</v>
      </c>
      <c r="M46705" s="3">
        <v>75</v>
      </c>
      <c r="N46705">
        <v>238144</v>
      </c>
      <c r="O46705">
        <v>41</v>
      </c>
      <c r="P46705">
        <v>210317</v>
      </c>
      <c r="Q46705">
        <v>36</v>
      </c>
      <c r="R46705">
        <v>0</v>
      </c>
      <c r="S46705">
        <v>0</v>
      </c>
      <c r="T46705">
        <v>582328</v>
      </c>
    </row>
    <row r="46706" spans="1:20" x14ac:dyDescent="0.25">
      <c r="A46706" s="1">
        <v>44402</v>
      </c>
      <c r="B46706">
        <v>551</v>
      </c>
      <c r="C46706" s="2" t="s">
        <v>0</v>
      </c>
      <c r="D46706" s="3">
        <v>64251</v>
      </c>
      <c r="E46706" s="3">
        <v>0</v>
      </c>
      <c r="F46706" s="3">
        <v>1113</v>
      </c>
      <c r="G46706">
        <v>766</v>
      </c>
      <c r="H46706">
        <v>0</v>
      </c>
      <c r="I46706">
        <v>524155</v>
      </c>
      <c r="J46706">
        <v>442718</v>
      </c>
      <c r="K46706">
        <v>76</v>
      </c>
      <c r="L46706">
        <v>434566</v>
      </c>
      <c r="M46706" s="3">
        <v>75</v>
      </c>
      <c r="N46706">
        <v>238255</v>
      </c>
      <c r="O46706">
        <v>41</v>
      </c>
      <c r="P46706">
        <v>210376</v>
      </c>
      <c r="Q46706">
        <v>36</v>
      </c>
      <c r="R46706">
        <v>0</v>
      </c>
      <c r="S46706">
        <v>0</v>
      </c>
      <c r="T46706">
        <v>582328</v>
      </c>
    </row>
    <row r="46707" spans="1:20" x14ac:dyDescent="0.25">
      <c r="A46707" s="1">
        <v>44403</v>
      </c>
      <c r="B46707">
        <v>552</v>
      </c>
      <c r="C46707" s="2" t="s">
        <v>0</v>
      </c>
      <c r="D46707" s="3">
        <v>64451</v>
      </c>
      <c r="E46707" s="3">
        <v>200</v>
      </c>
      <c r="F46707" s="3">
        <v>1216</v>
      </c>
      <c r="G46707">
        <v>766</v>
      </c>
      <c r="H46707">
        <v>0</v>
      </c>
      <c r="I46707">
        <v>524155</v>
      </c>
      <c r="J46707">
        <v>442757</v>
      </c>
      <c r="K46707">
        <v>76</v>
      </c>
      <c r="L46707">
        <v>434634</v>
      </c>
      <c r="M46707" s="3">
        <v>75</v>
      </c>
      <c r="N46707">
        <v>238306</v>
      </c>
      <c r="O46707">
        <v>41</v>
      </c>
      <c r="P46707">
        <v>210397</v>
      </c>
      <c r="Q46707">
        <v>36</v>
      </c>
      <c r="R46707">
        <v>0</v>
      </c>
      <c r="S46707">
        <v>0</v>
      </c>
      <c r="T46707">
        <v>582328</v>
      </c>
    </row>
    <row r="46708" spans="1:20" x14ac:dyDescent="0.25">
      <c r="A46708" s="1">
        <v>44404</v>
      </c>
      <c r="B46708">
        <v>553</v>
      </c>
      <c r="C46708" s="2" t="s">
        <v>0</v>
      </c>
      <c r="D46708" s="3">
        <v>64623</v>
      </c>
      <c r="E46708" s="3">
        <v>172</v>
      </c>
      <c r="F46708" s="3">
        <v>1292</v>
      </c>
      <c r="G46708">
        <v>776</v>
      </c>
      <c r="H46708">
        <v>10</v>
      </c>
      <c r="I46708">
        <v>524295</v>
      </c>
      <c r="J46708">
        <v>442779</v>
      </c>
      <c r="K46708">
        <v>76</v>
      </c>
      <c r="L46708">
        <v>434742</v>
      </c>
      <c r="M46708" s="3">
        <v>75</v>
      </c>
      <c r="N46708">
        <v>238369</v>
      </c>
      <c r="O46708">
        <v>41</v>
      </c>
      <c r="P46708">
        <v>210449</v>
      </c>
      <c r="Q46708">
        <v>36</v>
      </c>
      <c r="R46708">
        <v>0</v>
      </c>
      <c r="S46708">
        <v>0</v>
      </c>
      <c r="T46708">
        <v>582328</v>
      </c>
    </row>
    <row r="46709" spans="1:20" x14ac:dyDescent="0.25">
      <c r="A46709" s="1">
        <v>44405</v>
      </c>
      <c r="B46709">
        <v>554</v>
      </c>
      <c r="C46709" s="2" t="s">
        <v>0</v>
      </c>
      <c r="D46709" s="3">
        <v>64623</v>
      </c>
      <c r="E46709" s="3">
        <v>0</v>
      </c>
      <c r="F46709" s="3">
        <v>1168</v>
      </c>
      <c r="G46709">
        <v>776</v>
      </c>
      <c r="H46709">
        <v>0</v>
      </c>
      <c r="I46709">
        <v>525435</v>
      </c>
      <c r="J46709">
        <v>445039</v>
      </c>
      <c r="K46709">
        <v>76</v>
      </c>
      <c r="L46709">
        <v>436915</v>
      </c>
      <c r="M46709" s="3">
        <v>75</v>
      </c>
      <c r="N46709">
        <v>239841</v>
      </c>
      <c r="O46709">
        <v>41</v>
      </c>
      <c r="P46709">
        <v>211288</v>
      </c>
      <c r="Q46709">
        <v>36</v>
      </c>
      <c r="R46709">
        <v>0</v>
      </c>
      <c r="S46709">
        <v>0</v>
      </c>
      <c r="T46709">
        <v>582328</v>
      </c>
    </row>
    <row r="46710" spans="1:20" x14ac:dyDescent="0.25">
      <c r="A46710" s="1">
        <v>44406</v>
      </c>
      <c r="B46710">
        <v>555</v>
      </c>
      <c r="C46710" s="2" t="s">
        <v>0</v>
      </c>
      <c r="D46710" s="3">
        <v>64955</v>
      </c>
      <c r="E46710" s="3">
        <v>332</v>
      </c>
      <c r="F46710" s="3">
        <v>1432</v>
      </c>
      <c r="G46710">
        <v>776</v>
      </c>
      <c r="H46710">
        <v>0</v>
      </c>
      <c r="I46710">
        <v>526895</v>
      </c>
      <c r="J46710">
        <v>445810</v>
      </c>
      <c r="K46710">
        <v>77</v>
      </c>
      <c r="L46710">
        <v>437688</v>
      </c>
      <c r="M46710" s="3">
        <v>75</v>
      </c>
      <c r="N46710">
        <v>240393</v>
      </c>
      <c r="O46710">
        <v>41</v>
      </c>
      <c r="P46710">
        <v>211609</v>
      </c>
      <c r="Q46710">
        <v>36</v>
      </c>
      <c r="R46710">
        <v>0</v>
      </c>
      <c r="S46710">
        <v>0</v>
      </c>
      <c r="T46710">
        <v>582328</v>
      </c>
    </row>
    <row r="46711" spans="1:20" x14ac:dyDescent="0.25">
      <c r="A46711" s="1">
        <v>44407</v>
      </c>
      <c r="B46711">
        <v>556</v>
      </c>
      <c r="C46711" s="2" t="s">
        <v>0</v>
      </c>
      <c r="D46711" s="3">
        <v>65127</v>
      </c>
      <c r="E46711" s="3">
        <v>172</v>
      </c>
      <c r="F46711" s="3">
        <v>1604</v>
      </c>
      <c r="G46711">
        <v>776</v>
      </c>
      <c r="H46711">
        <v>0</v>
      </c>
      <c r="I46711">
        <v>528245</v>
      </c>
      <c r="J46711">
        <v>446581</v>
      </c>
      <c r="K46711">
        <v>77</v>
      </c>
      <c r="L46711">
        <v>438464</v>
      </c>
      <c r="M46711" s="3">
        <v>75</v>
      </c>
      <c r="N46711">
        <v>240961</v>
      </c>
      <c r="O46711">
        <v>41</v>
      </c>
      <c r="P46711">
        <v>211874</v>
      </c>
      <c r="Q46711">
        <v>36</v>
      </c>
      <c r="R46711">
        <v>0</v>
      </c>
      <c r="S46711">
        <v>0</v>
      </c>
      <c r="T46711">
        <v>582328</v>
      </c>
    </row>
    <row r="46712" spans="1:20" x14ac:dyDescent="0.25">
      <c r="A46712" s="1">
        <v>44408</v>
      </c>
      <c r="B46712">
        <v>557</v>
      </c>
      <c r="C46712" s="2" t="s">
        <v>0</v>
      </c>
      <c r="D46712" s="3">
        <v>65127</v>
      </c>
      <c r="E46712" s="3">
        <v>0</v>
      </c>
      <c r="F46712" s="3">
        <v>1604</v>
      </c>
      <c r="G46712">
        <v>776</v>
      </c>
      <c r="H46712">
        <v>0</v>
      </c>
      <c r="I46712">
        <v>529845</v>
      </c>
      <c r="J46712">
        <v>447473</v>
      </c>
      <c r="K46712">
        <v>77</v>
      </c>
      <c r="L46712">
        <v>439388</v>
      </c>
      <c r="M46712" s="3">
        <v>75</v>
      </c>
      <c r="N46712">
        <v>241610</v>
      </c>
      <c r="O46712">
        <v>41</v>
      </c>
      <c r="P46712">
        <v>212230</v>
      </c>
      <c r="Q46712">
        <v>36</v>
      </c>
      <c r="R46712">
        <v>0</v>
      </c>
      <c r="S46712">
        <v>0</v>
      </c>
      <c r="T46712">
        <v>582328</v>
      </c>
    </row>
    <row r="46713" spans="1:20" x14ac:dyDescent="0.25">
      <c r="A46713" s="1">
        <v>44409</v>
      </c>
      <c r="B46713">
        <v>558</v>
      </c>
      <c r="C46713" s="2" t="s">
        <v>0</v>
      </c>
      <c r="D46713" s="3">
        <v>65127</v>
      </c>
      <c r="E46713" s="3">
        <v>0</v>
      </c>
      <c r="F46713" s="3">
        <v>1418</v>
      </c>
      <c r="G46713">
        <v>776</v>
      </c>
      <c r="H46713">
        <v>0</v>
      </c>
      <c r="I46713">
        <v>529845</v>
      </c>
      <c r="J46713">
        <v>447594</v>
      </c>
      <c r="K46713">
        <v>77</v>
      </c>
      <c r="L46713">
        <v>439562</v>
      </c>
      <c r="M46713" s="3">
        <v>75</v>
      </c>
      <c r="N46713">
        <v>241735</v>
      </c>
      <c r="O46713">
        <v>42</v>
      </c>
      <c r="P46713">
        <v>212317</v>
      </c>
      <c r="Q46713">
        <v>36</v>
      </c>
      <c r="R46713">
        <v>0</v>
      </c>
      <c r="S46713">
        <v>0</v>
      </c>
      <c r="T46713">
        <v>582328</v>
      </c>
    </row>
    <row r="46714" spans="1:20" x14ac:dyDescent="0.25">
      <c r="A46714" s="1">
        <v>44410</v>
      </c>
      <c r="B46714">
        <v>559</v>
      </c>
      <c r="C46714" s="2" t="s">
        <v>0</v>
      </c>
      <c r="D46714" s="3">
        <v>65467</v>
      </c>
      <c r="E46714" s="3">
        <v>340</v>
      </c>
      <c r="F46714" s="3">
        <v>1627</v>
      </c>
      <c r="G46714">
        <v>776</v>
      </c>
      <c r="H46714">
        <v>0</v>
      </c>
      <c r="I46714">
        <v>529845</v>
      </c>
      <c r="J46714">
        <v>447616</v>
      </c>
      <c r="K46714">
        <v>77</v>
      </c>
      <c r="L46714">
        <v>439606</v>
      </c>
      <c r="M46714" s="3">
        <v>75</v>
      </c>
      <c r="N46714">
        <v>241769</v>
      </c>
      <c r="O46714">
        <v>42</v>
      </c>
      <c r="P46714">
        <v>212334</v>
      </c>
      <c r="Q46714">
        <v>36</v>
      </c>
      <c r="R46714">
        <v>0</v>
      </c>
      <c r="S46714">
        <v>0</v>
      </c>
      <c r="T46714">
        <v>582328</v>
      </c>
    </row>
    <row r="46715" spans="1:20" x14ac:dyDescent="0.25">
      <c r="A46715" s="1">
        <v>44411</v>
      </c>
      <c r="B46715">
        <v>560</v>
      </c>
      <c r="C46715" s="2" t="s">
        <v>0</v>
      </c>
      <c r="D46715" s="3">
        <v>65704</v>
      </c>
      <c r="E46715" s="3">
        <v>237</v>
      </c>
      <c r="F46715" s="3">
        <v>1716</v>
      </c>
      <c r="G46715">
        <v>786</v>
      </c>
      <c r="H46715">
        <v>10</v>
      </c>
      <c r="I46715">
        <v>531195</v>
      </c>
      <c r="J46715">
        <v>447632</v>
      </c>
      <c r="K46715">
        <v>77</v>
      </c>
      <c r="L46715">
        <v>439667</v>
      </c>
      <c r="M46715" s="3">
        <v>76</v>
      </c>
      <c r="N46715">
        <v>241812</v>
      </c>
      <c r="O46715">
        <v>42</v>
      </c>
      <c r="P46715">
        <v>212359</v>
      </c>
      <c r="Q46715">
        <v>36</v>
      </c>
      <c r="R46715">
        <v>0</v>
      </c>
      <c r="S46715">
        <v>0</v>
      </c>
      <c r="T46715">
        <v>582328</v>
      </c>
    </row>
    <row r="46716" spans="1:20" x14ac:dyDescent="0.25">
      <c r="A46716" s="1">
        <v>44412</v>
      </c>
      <c r="B46716">
        <v>561</v>
      </c>
      <c r="C46716" s="2" t="s">
        <v>0</v>
      </c>
      <c r="D46716" s="3">
        <v>65953</v>
      </c>
      <c r="E46716" s="3">
        <v>249</v>
      </c>
      <c r="F46716" s="3">
        <v>1812</v>
      </c>
      <c r="G46716">
        <v>786</v>
      </c>
      <c r="H46716">
        <v>0</v>
      </c>
      <c r="I46716">
        <v>531645</v>
      </c>
      <c r="J46716">
        <v>447749</v>
      </c>
      <c r="K46716">
        <v>77</v>
      </c>
      <c r="L46716">
        <v>439905</v>
      </c>
      <c r="M46716" s="3">
        <v>76</v>
      </c>
      <c r="N46716">
        <v>241992</v>
      </c>
      <c r="O46716">
        <v>42</v>
      </c>
      <c r="P46716">
        <v>212447</v>
      </c>
      <c r="Q46716">
        <v>36</v>
      </c>
      <c r="R46716">
        <v>0</v>
      </c>
      <c r="S46716">
        <v>0</v>
      </c>
      <c r="T46716">
        <v>582328</v>
      </c>
    </row>
    <row r="46717" spans="1:20" x14ac:dyDescent="0.25">
      <c r="A46717" s="1">
        <v>44413</v>
      </c>
      <c r="B46717">
        <v>562</v>
      </c>
      <c r="C46717" s="2" t="s">
        <v>0</v>
      </c>
      <c r="D46717" s="3">
        <v>66200</v>
      </c>
      <c r="E46717" s="3">
        <v>247</v>
      </c>
      <c r="F46717" s="3">
        <v>1949</v>
      </c>
      <c r="G46717">
        <v>786</v>
      </c>
      <c r="H46717">
        <v>0</v>
      </c>
      <c r="I46717">
        <v>533105</v>
      </c>
      <c r="J46717">
        <v>447885</v>
      </c>
      <c r="K46717">
        <v>77</v>
      </c>
      <c r="L46717">
        <v>440106</v>
      </c>
      <c r="M46717" s="3">
        <v>76</v>
      </c>
      <c r="N46717">
        <v>242146</v>
      </c>
      <c r="O46717">
        <v>42</v>
      </c>
      <c r="P46717">
        <v>212533</v>
      </c>
      <c r="Q46717">
        <v>36</v>
      </c>
      <c r="R46717">
        <v>0</v>
      </c>
      <c r="S46717">
        <v>0</v>
      </c>
      <c r="T46717">
        <v>582328</v>
      </c>
    </row>
    <row r="46718" spans="1:20" x14ac:dyDescent="0.25">
      <c r="A46718" s="1">
        <v>44414</v>
      </c>
      <c r="B46718">
        <v>563</v>
      </c>
      <c r="C46718" s="2" t="s">
        <v>0</v>
      </c>
      <c r="D46718" s="3">
        <v>66453</v>
      </c>
      <c r="E46718" s="3">
        <v>253</v>
      </c>
      <c r="F46718" s="3">
        <v>2202</v>
      </c>
      <c r="G46718">
        <v>786</v>
      </c>
      <c r="H46718">
        <v>0</v>
      </c>
      <c r="I46718">
        <v>536255</v>
      </c>
      <c r="J46718">
        <v>451872</v>
      </c>
      <c r="K46718">
        <v>78</v>
      </c>
      <c r="L46718">
        <v>443928</v>
      </c>
      <c r="M46718" s="3">
        <v>76</v>
      </c>
      <c r="N46718">
        <v>244866</v>
      </c>
      <c r="O46718">
        <v>42</v>
      </c>
      <c r="P46718">
        <v>213889</v>
      </c>
      <c r="Q46718">
        <v>37</v>
      </c>
      <c r="R46718">
        <v>0</v>
      </c>
      <c r="S46718">
        <v>0</v>
      </c>
      <c r="T46718">
        <v>582328</v>
      </c>
    </row>
    <row r="46719" spans="1:20" x14ac:dyDescent="0.25">
      <c r="A46719" s="1">
        <v>44415</v>
      </c>
      <c r="B46719">
        <v>564</v>
      </c>
      <c r="C46719" s="2" t="s">
        <v>0</v>
      </c>
      <c r="D46719" s="3">
        <v>66453</v>
      </c>
      <c r="E46719" s="3">
        <v>0</v>
      </c>
      <c r="F46719" s="3">
        <v>2202</v>
      </c>
      <c r="G46719">
        <v>786</v>
      </c>
      <c r="H46719">
        <v>0</v>
      </c>
      <c r="I46719">
        <v>538245</v>
      </c>
      <c r="J46719">
        <v>451995</v>
      </c>
      <c r="K46719">
        <v>78</v>
      </c>
      <c r="L46719">
        <v>444153</v>
      </c>
      <c r="M46719" s="3">
        <v>76</v>
      </c>
      <c r="N46719">
        <v>245030</v>
      </c>
      <c r="O46719">
        <v>42</v>
      </c>
      <c r="P46719">
        <v>213987</v>
      </c>
      <c r="Q46719">
        <v>37</v>
      </c>
      <c r="R46719">
        <v>0</v>
      </c>
      <c r="S46719">
        <v>0</v>
      </c>
      <c r="T46719">
        <v>582328</v>
      </c>
    </row>
    <row r="46720" spans="1:20" x14ac:dyDescent="0.25">
      <c r="A46720" s="1">
        <v>44416</v>
      </c>
      <c r="B46720">
        <v>565</v>
      </c>
      <c r="C46720" s="2" t="s">
        <v>0</v>
      </c>
      <c r="D46720" s="3">
        <v>66453</v>
      </c>
      <c r="E46720" s="3">
        <v>0</v>
      </c>
      <c r="F46720" s="3">
        <v>2002</v>
      </c>
      <c r="G46720">
        <v>786</v>
      </c>
      <c r="H46720">
        <v>0</v>
      </c>
      <c r="I46720">
        <v>538245</v>
      </c>
      <c r="J46720">
        <v>452145</v>
      </c>
      <c r="K46720">
        <v>78</v>
      </c>
      <c r="L46720">
        <v>444335</v>
      </c>
      <c r="M46720" s="3">
        <v>76</v>
      </c>
      <c r="N46720">
        <v>245151</v>
      </c>
      <c r="O46720">
        <v>42</v>
      </c>
      <c r="P46720">
        <v>214065</v>
      </c>
      <c r="Q46720">
        <v>37</v>
      </c>
      <c r="R46720">
        <v>0</v>
      </c>
      <c r="S46720">
        <v>0</v>
      </c>
      <c r="T46720">
        <v>582328</v>
      </c>
    </row>
    <row r="46721" spans="1:20" x14ac:dyDescent="0.25">
      <c r="A46721" s="1">
        <v>44417</v>
      </c>
      <c r="B46721">
        <v>566</v>
      </c>
      <c r="C46721" s="2" t="s">
        <v>0</v>
      </c>
      <c r="D46721" s="3">
        <v>67026</v>
      </c>
      <c r="E46721" s="3">
        <v>573</v>
      </c>
      <c r="F46721" s="3">
        <v>2403</v>
      </c>
      <c r="G46721">
        <v>786</v>
      </c>
      <c r="H46721">
        <v>0</v>
      </c>
      <c r="I46721">
        <v>538245</v>
      </c>
      <c r="J46721">
        <v>452173</v>
      </c>
      <c r="K46721">
        <v>78</v>
      </c>
      <c r="L46721">
        <v>444384</v>
      </c>
      <c r="M46721" s="3">
        <v>76</v>
      </c>
      <c r="N46721">
        <v>245188</v>
      </c>
      <c r="O46721">
        <v>42</v>
      </c>
      <c r="P46721">
        <v>214089</v>
      </c>
      <c r="Q46721">
        <v>37</v>
      </c>
      <c r="R46721">
        <v>0</v>
      </c>
      <c r="S46721">
        <v>0</v>
      </c>
      <c r="T46721">
        <v>582328</v>
      </c>
    </row>
    <row r="46722" spans="1:20" x14ac:dyDescent="0.25">
      <c r="A46722" s="1">
        <v>44418</v>
      </c>
      <c r="B46722">
        <v>567</v>
      </c>
      <c r="C46722" s="2" t="s">
        <v>0</v>
      </c>
      <c r="D46722" s="3">
        <v>67326</v>
      </c>
      <c r="E46722" s="3">
        <v>300</v>
      </c>
      <c r="F46722" s="3">
        <v>2703</v>
      </c>
      <c r="G46722">
        <v>793</v>
      </c>
      <c r="H46722">
        <v>7</v>
      </c>
      <c r="I46722">
        <v>538245</v>
      </c>
      <c r="J46722">
        <v>454495</v>
      </c>
      <c r="K46722">
        <v>78</v>
      </c>
      <c r="L46722">
        <v>446651</v>
      </c>
      <c r="M46722" s="3">
        <v>77</v>
      </c>
      <c r="N46722">
        <v>246769</v>
      </c>
      <c r="O46722">
        <v>42</v>
      </c>
      <c r="P46722">
        <v>214853</v>
      </c>
      <c r="Q46722">
        <v>37</v>
      </c>
      <c r="R46722">
        <v>0</v>
      </c>
      <c r="S46722">
        <v>0</v>
      </c>
      <c r="T46722">
        <v>582328</v>
      </c>
    </row>
    <row r="46723" spans="1:20" x14ac:dyDescent="0.25">
      <c r="A46723" s="1">
        <v>44419</v>
      </c>
      <c r="B46723">
        <v>568</v>
      </c>
      <c r="C46723" s="2" t="s">
        <v>0</v>
      </c>
      <c r="D46723" s="3">
        <v>67582</v>
      </c>
      <c r="E46723" s="3">
        <v>256</v>
      </c>
      <c r="F46723" s="3">
        <v>2627</v>
      </c>
      <c r="G46723">
        <v>793</v>
      </c>
      <c r="H46723">
        <v>0</v>
      </c>
      <c r="I46723">
        <v>538665</v>
      </c>
      <c r="J46723">
        <v>455423</v>
      </c>
      <c r="K46723">
        <v>78</v>
      </c>
      <c r="L46723">
        <v>447636</v>
      </c>
      <c r="M46723" s="3">
        <v>77</v>
      </c>
      <c r="N46723">
        <v>247464</v>
      </c>
      <c r="O46723">
        <v>42</v>
      </c>
      <c r="P46723">
        <v>215204</v>
      </c>
      <c r="Q46723">
        <v>37</v>
      </c>
      <c r="R46723">
        <v>0</v>
      </c>
      <c r="S46723">
        <v>0</v>
      </c>
      <c r="T46723">
        <v>582328</v>
      </c>
    </row>
    <row r="46724" spans="1:20" x14ac:dyDescent="0.25">
      <c r="A46724" s="1">
        <v>44420</v>
      </c>
      <c r="B46724">
        <v>569</v>
      </c>
      <c r="C46724" s="2" t="s">
        <v>0</v>
      </c>
      <c r="D46724" s="3">
        <v>67957</v>
      </c>
      <c r="E46724" s="3">
        <v>375</v>
      </c>
      <c r="F46724" s="3">
        <v>2830</v>
      </c>
      <c r="G46724">
        <v>793</v>
      </c>
      <c r="H46724">
        <v>0</v>
      </c>
      <c r="I46724">
        <v>541105</v>
      </c>
      <c r="J46724">
        <v>456497</v>
      </c>
      <c r="K46724">
        <v>78</v>
      </c>
      <c r="L46724">
        <v>448737</v>
      </c>
      <c r="M46724" s="3">
        <v>77</v>
      </c>
      <c r="N46724">
        <v>248225</v>
      </c>
      <c r="O46724">
        <v>43</v>
      </c>
      <c r="P46724">
        <v>215625</v>
      </c>
      <c r="Q46724">
        <v>37</v>
      </c>
      <c r="R46724">
        <v>0</v>
      </c>
      <c r="S46724">
        <v>0</v>
      </c>
      <c r="T46724">
        <v>582328</v>
      </c>
    </row>
    <row r="46725" spans="1:20" x14ac:dyDescent="0.25">
      <c r="A46725" s="1">
        <v>44421</v>
      </c>
      <c r="B46725">
        <v>570</v>
      </c>
      <c r="C46725" s="2" t="s">
        <v>0</v>
      </c>
      <c r="D46725" s="3">
        <v>68272</v>
      </c>
      <c r="E46725" s="3">
        <v>315</v>
      </c>
      <c r="F46725" s="3">
        <v>3145</v>
      </c>
      <c r="G46725">
        <v>793</v>
      </c>
      <c r="H46725">
        <v>0</v>
      </c>
      <c r="I46725">
        <v>542455</v>
      </c>
      <c r="J46725">
        <v>456647</v>
      </c>
      <c r="K46725">
        <v>78</v>
      </c>
      <c r="L46725">
        <v>448967</v>
      </c>
      <c r="M46725" s="3">
        <v>77</v>
      </c>
      <c r="N46725">
        <v>248395</v>
      </c>
      <c r="O46725">
        <v>43</v>
      </c>
      <c r="P46725">
        <v>215692</v>
      </c>
      <c r="Q46725">
        <v>37</v>
      </c>
      <c r="R46725">
        <v>0</v>
      </c>
      <c r="S46725">
        <v>0</v>
      </c>
      <c r="T46725">
        <v>582328</v>
      </c>
    </row>
    <row r="46726" spans="1:20" x14ac:dyDescent="0.25">
      <c r="A46726" s="1">
        <v>44422</v>
      </c>
      <c r="B46726">
        <v>571</v>
      </c>
      <c r="C46726" s="2" t="s">
        <v>0</v>
      </c>
      <c r="D46726" s="3">
        <v>68272</v>
      </c>
      <c r="E46726" s="3">
        <v>0</v>
      </c>
      <c r="F46726" s="3">
        <v>3145</v>
      </c>
      <c r="G46726">
        <v>793</v>
      </c>
      <c r="H46726">
        <v>0</v>
      </c>
      <c r="I46726">
        <v>545675</v>
      </c>
      <c r="J46726">
        <v>456796</v>
      </c>
      <c r="K46726">
        <v>78</v>
      </c>
      <c r="L46726">
        <v>449181</v>
      </c>
      <c r="M46726" s="3">
        <v>77</v>
      </c>
      <c r="N46726">
        <v>248544</v>
      </c>
      <c r="O46726">
        <v>43</v>
      </c>
      <c r="P46726">
        <v>215782</v>
      </c>
      <c r="Q46726">
        <v>37</v>
      </c>
      <c r="R46726">
        <v>0</v>
      </c>
      <c r="S46726">
        <v>0</v>
      </c>
      <c r="T46726">
        <v>582328</v>
      </c>
    </row>
    <row r="46727" spans="1:20" x14ac:dyDescent="0.25">
      <c r="A46727" s="1">
        <v>44423</v>
      </c>
      <c r="B46727">
        <v>572</v>
      </c>
      <c r="C46727" s="2" t="s">
        <v>0</v>
      </c>
      <c r="D46727" s="3">
        <v>68272</v>
      </c>
      <c r="E46727" s="3">
        <v>0</v>
      </c>
      <c r="F46727" s="3">
        <v>2805</v>
      </c>
      <c r="G46727">
        <v>793</v>
      </c>
      <c r="H46727">
        <v>0</v>
      </c>
      <c r="I46727">
        <v>545675</v>
      </c>
      <c r="J46727">
        <v>456986</v>
      </c>
      <c r="K46727">
        <v>78</v>
      </c>
      <c r="L46727">
        <v>449394</v>
      </c>
      <c r="M46727" s="3">
        <v>77</v>
      </c>
      <c r="N46727">
        <v>248696</v>
      </c>
      <c r="O46727">
        <v>43</v>
      </c>
      <c r="P46727">
        <v>215857</v>
      </c>
      <c r="Q46727">
        <v>37</v>
      </c>
      <c r="R46727">
        <v>0</v>
      </c>
      <c r="S46727">
        <v>0</v>
      </c>
      <c r="T46727">
        <v>582328</v>
      </c>
    </row>
    <row r="46728" spans="1:20" x14ac:dyDescent="0.25">
      <c r="A46728" s="1">
        <v>44424</v>
      </c>
      <c r="B46728">
        <v>573</v>
      </c>
      <c r="C46728" s="2" t="s">
        <v>0</v>
      </c>
      <c r="D46728" s="3">
        <v>68944</v>
      </c>
      <c r="E46728" s="3">
        <v>672</v>
      </c>
      <c r="F46728" s="3">
        <v>3240</v>
      </c>
      <c r="G46728">
        <v>793</v>
      </c>
      <c r="H46728">
        <v>0</v>
      </c>
      <c r="I46728">
        <v>545675</v>
      </c>
      <c r="J46728">
        <v>457035</v>
      </c>
      <c r="K46728">
        <v>78</v>
      </c>
      <c r="L46728">
        <v>449477</v>
      </c>
      <c r="M46728" s="3">
        <v>77</v>
      </c>
      <c r="N46728">
        <v>248750</v>
      </c>
      <c r="O46728">
        <v>43</v>
      </c>
      <c r="P46728">
        <v>215891</v>
      </c>
      <c r="Q46728">
        <v>37</v>
      </c>
      <c r="R46728">
        <v>0</v>
      </c>
      <c r="S46728">
        <v>0</v>
      </c>
      <c r="T46728">
        <v>582328</v>
      </c>
    </row>
    <row r="46729" spans="1:20" x14ac:dyDescent="0.25">
      <c r="A46729" s="1">
        <v>44425</v>
      </c>
      <c r="B46729">
        <v>574</v>
      </c>
      <c r="C46729" s="2" t="s">
        <v>0</v>
      </c>
      <c r="D46729" s="3">
        <v>69356</v>
      </c>
      <c r="E46729" s="3">
        <v>412</v>
      </c>
      <c r="F46729" s="3">
        <v>3403</v>
      </c>
      <c r="G46729">
        <v>809</v>
      </c>
      <c r="H46729">
        <v>16</v>
      </c>
      <c r="I46729">
        <v>550145</v>
      </c>
      <c r="J46729">
        <v>461651</v>
      </c>
      <c r="K46729">
        <v>79</v>
      </c>
      <c r="L46729">
        <v>453854</v>
      </c>
      <c r="M46729" s="3">
        <v>78</v>
      </c>
      <c r="N46729">
        <v>251766</v>
      </c>
      <c r="O46729">
        <v>43</v>
      </c>
      <c r="P46729">
        <v>217399</v>
      </c>
      <c r="Q46729">
        <v>37</v>
      </c>
      <c r="R46729">
        <v>0</v>
      </c>
      <c r="S46729">
        <v>0</v>
      </c>
      <c r="T46729">
        <v>582328</v>
      </c>
    </row>
    <row r="46730" spans="1:20" x14ac:dyDescent="0.25">
      <c r="A46730" s="1">
        <v>44426</v>
      </c>
      <c r="B46730">
        <v>575</v>
      </c>
      <c r="C46730" s="2" t="s">
        <v>0</v>
      </c>
      <c r="D46730" s="3">
        <v>69844</v>
      </c>
      <c r="E46730" s="3">
        <v>488</v>
      </c>
      <c r="F46730" s="3">
        <v>3644</v>
      </c>
      <c r="G46730">
        <v>809</v>
      </c>
      <c r="H46730">
        <v>0</v>
      </c>
      <c r="I46730">
        <v>552055</v>
      </c>
      <c r="J46730">
        <v>462805</v>
      </c>
      <c r="K46730">
        <v>79</v>
      </c>
      <c r="L46730">
        <v>455139</v>
      </c>
      <c r="M46730" s="3">
        <v>78</v>
      </c>
      <c r="N46730">
        <v>252624</v>
      </c>
      <c r="O46730">
        <v>43</v>
      </c>
      <c r="P46730">
        <v>217833</v>
      </c>
      <c r="Q46730">
        <v>37</v>
      </c>
      <c r="R46730">
        <v>0</v>
      </c>
      <c r="S46730">
        <v>0</v>
      </c>
      <c r="T46730">
        <v>582328</v>
      </c>
    </row>
    <row r="46731" spans="1:20" x14ac:dyDescent="0.25">
      <c r="A46731" s="1">
        <v>44427</v>
      </c>
      <c r="B46731">
        <v>576</v>
      </c>
      <c r="C46731" s="2" t="s">
        <v>0</v>
      </c>
      <c r="D46731" s="3">
        <v>70150</v>
      </c>
      <c r="E46731" s="3">
        <v>306</v>
      </c>
      <c r="F46731" s="3">
        <v>3697</v>
      </c>
      <c r="G46731">
        <v>809</v>
      </c>
      <c r="H46731">
        <v>0</v>
      </c>
      <c r="I46731">
        <v>554855</v>
      </c>
      <c r="J46731">
        <v>464054</v>
      </c>
      <c r="K46731">
        <v>80</v>
      </c>
      <c r="L46731">
        <v>456418</v>
      </c>
      <c r="M46731" s="3">
        <v>78</v>
      </c>
      <c r="N46731">
        <v>253479</v>
      </c>
      <c r="O46731">
        <v>44</v>
      </c>
      <c r="P46731">
        <v>218300</v>
      </c>
      <c r="Q46731">
        <v>37</v>
      </c>
      <c r="R46731">
        <v>0</v>
      </c>
      <c r="S46731">
        <v>0</v>
      </c>
      <c r="T46731">
        <v>582328</v>
      </c>
    </row>
    <row r="46732" spans="1:20" x14ac:dyDescent="0.25">
      <c r="A46732" s="1">
        <v>44428</v>
      </c>
      <c r="B46732">
        <v>577</v>
      </c>
      <c r="C46732" s="2" t="s">
        <v>0</v>
      </c>
      <c r="D46732" s="3">
        <v>70671</v>
      </c>
      <c r="E46732" s="3">
        <v>521</v>
      </c>
      <c r="F46732" s="3">
        <v>4218</v>
      </c>
      <c r="G46732">
        <v>809</v>
      </c>
      <c r="H46732">
        <v>0</v>
      </c>
      <c r="I46732">
        <v>562085</v>
      </c>
      <c r="J46732">
        <v>465379</v>
      </c>
      <c r="K46732">
        <v>80</v>
      </c>
      <c r="L46732">
        <v>457770</v>
      </c>
      <c r="M46732" s="3">
        <v>79</v>
      </c>
      <c r="N46732">
        <v>254304</v>
      </c>
      <c r="O46732">
        <v>44</v>
      </c>
      <c r="P46732">
        <v>218771</v>
      </c>
      <c r="Q46732">
        <v>38</v>
      </c>
      <c r="R46732">
        <v>0</v>
      </c>
      <c r="S46732">
        <v>0</v>
      </c>
      <c r="T46732">
        <v>582328</v>
      </c>
    </row>
    <row r="46733" spans="1:20" x14ac:dyDescent="0.25">
      <c r="A46733" s="1">
        <v>44429</v>
      </c>
      <c r="B46733">
        <v>578</v>
      </c>
      <c r="C46733" s="2" t="s">
        <v>0</v>
      </c>
      <c r="D46733" s="3">
        <v>70671</v>
      </c>
      <c r="E46733" s="3">
        <v>0</v>
      </c>
      <c r="F46733" s="3">
        <v>4218</v>
      </c>
      <c r="G46733">
        <v>809</v>
      </c>
      <c r="H46733">
        <v>0</v>
      </c>
      <c r="I46733">
        <v>568995</v>
      </c>
      <c r="J46733">
        <v>466856</v>
      </c>
      <c r="K46733">
        <v>80</v>
      </c>
      <c r="L46733">
        <v>459298</v>
      </c>
      <c r="M46733" s="3">
        <v>79</v>
      </c>
      <c r="N46733">
        <v>255205</v>
      </c>
      <c r="O46733">
        <v>44</v>
      </c>
      <c r="P46733">
        <v>219347</v>
      </c>
      <c r="Q46733">
        <v>38</v>
      </c>
      <c r="R46733">
        <v>0</v>
      </c>
      <c r="S46733">
        <v>0</v>
      </c>
      <c r="T46733">
        <v>582328</v>
      </c>
    </row>
    <row r="46734" spans="1:20" x14ac:dyDescent="0.25">
      <c r="A46734" s="1">
        <v>44430</v>
      </c>
      <c r="B46734">
        <v>579</v>
      </c>
      <c r="C46734" s="2" t="s">
        <v>0</v>
      </c>
      <c r="D46734" s="3">
        <v>70671</v>
      </c>
      <c r="E46734" s="3">
        <v>0</v>
      </c>
      <c r="F46734" s="3">
        <v>3645</v>
      </c>
      <c r="G46734">
        <v>809</v>
      </c>
      <c r="H46734">
        <v>0</v>
      </c>
      <c r="I46734">
        <v>568995</v>
      </c>
      <c r="J46734">
        <v>466919</v>
      </c>
      <c r="K46734">
        <v>80</v>
      </c>
      <c r="L46734">
        <v>459399</v>
      </c>
      <c r="M46734" s="3">
        <v>79</v>
      </c>
      <c r="N46734">
        <v>255269</v>
      </c>
      <c r="O46734">
        <v>44</v>
      </c>
      <c r="P46734">
        <v>219390</v>
      </c>
      <c r="Q46734">
        <v>38</v>
      </c>
      <c r="R46734">
        <v>0</v>
      </c>
      <c r="S46734">
        <v>0</v>
      </c>
      <c r="T46734">
        <v>582328</v>
      </c>
    </row>
    <row r="46735" spans="1:20" x14ac:dyDescent="0.25">
      <c r="A46735" s="1">
        <v>44431</v>
      </c>
      <c r="B46735">
        <v>580</v>
      </c>
      <c r="C46735" s="2" t="s">
        <v>0</v>
      </c>
      <c r="D46735" s="3">
        <v>71562</v>
      </c>
      <c r="E46735" s="3">
        <v>891</v>
      </c>
      <c r="F46735" s="3">
        <v>4236</v>
      </c>
      <c r="G46735">
        <v>809</v>
      </c>
      <c r="H46735">
        <v>0</v>
      </c>
      <c r="I46735">
        <v>568995</v>
      </c>
      <c r="J46735">
        <v>467083</v>
      </c>
      <c r="K46735">
        <v>80</v>
      </c>
      <c r="L46735">
        <v>459579</v>
      </c>
      <c r="M46735" s="3">
        <v>79</v>
      </c>
      <c r="N46735">
        <v>255353</v>
      </c>
      <c r="O46735">
        <v>44</v>
      </c>
      <c r="P46735">
        <v>219444</v>
      </c>
      <c r="Q46735">
        <v>38</v>
      </c>
      <c r="R46735">
        <v>0</v>
      </c>
      <c r="S46735">
        <v>0</v>
      </c>
      <c r="T46735">
        <v>582328</v>
      </c>
    </row>
    <row r="46736" spans="1:20" x14ac:dyDescent="0.25">
      <c r="A46736" s="1">
        <v>44432</v>
      </c>
      <c r="B46736">
        <v>581</v>
      </c>
      <c r="C46736" s="2" t="s">
        <v>0</v>
      </c>
      <c r="D46736" s="3">
        <v>72069</v>
      </c>
      <c r="E46736" s="3">
        <v>507</v>
      </c>
      <c r="F46736" s="3">
        <v>4487</v>
      </c>
      <c r="G46736">
        <v>835</v>
      </c>
      <c r="H46736">
        <v>26</v>
      </c>
      <c r="I46736">
        <v>568995</v>
      </c>
      <c r="J46736">
        <v>469707</v>
      </c>
      <c r="K46736">
        <v>81</v>
      </c>
      <c r="L46736">
        <v>462179</v>
      </c>
      <c r="M46736" s="3">
        <v>79</v>
      </c>
      <c r="N46736">
        <v>256990</v>
      </c>
      <c r="O46736">
        <v>44</v>
      </c>
      <c r="P46736">
        <v>220359</v>
      </c>
      <c r="Q46736">
        <v>38</v>
      </c>
      <c r="R46736">
        <v>0</v>
      </c>
      <c r="S46736">
        <v>0</v>
      </c>
      <c r="T46736">
        <v>582328</v>
      </c>
    </row>
    <row r="46737" spans="1:20" x14ac:dyDescent="0.25">
      <c r="A46737" s="1">
        <v>44433</v>
      </c>
      <c r="B46737">
        <v>582</v>
      </c>
      <c r="C46737" s="2" t="s">
        <v>0</v>
      </c>
      <c r="D46737" s="3">
        <v>72528</v>
      </c>
      <c r="E46737" s="3">
        <v>459</v>
      </c>
      <c r="F46737" s="3">
        <v>4571</v>
      </c>
      <c r="G46737">
        <v>835</v>
      </c>
      <c r="H46737">
        <v>0</v>
      </c>
      <c r="I46737">
        <v>570845</v>
      </c>
      <c r="J46737">
        <v>470787</v>
      </c>
      <c r="K46737">
        <v>81</v>
      </c>
      <c r="L46737">
        <v>463351</v>
      </c>
      <c r="M46737" s="3">
        <v>80</v>
      </c>
      <c r="N46737">
        <v>257734</v>
      </c>
      <c r="O46737">
        <v>44</v>
      </c>
      <c r="P46737">
        <v>220806</v>
      </c>
      <c r="Q46737">
        <v>38</v>
      </c>
      <c r="R46737">
        <v>0</v>
      </c>
      <c r="S46737">
        <v>0</v>
      </c>
      <c r="T46737">
        <v>582328</v>
      </c>
    </row>
    <row r="46738" spans="1:20" x14ac:dyDescent="0.25">
      <c r="A46738" s="1">
        <v>44434</v>
      </c>
      <c r="B46738">
        <v>583</v>
      </c>
      <c r="C46738" s="2" t="s">
        <v>0</v>
      </c>
      <c r="D46738" s="3">
        <v>72995</v>
      </c>
      <c r="E46738" s="3">
        <v>467</v>
      </c>
      <c r="F46738" s="3">
        <v>4723</v>
      </c>
      <c r="G46738">
        <v>835</v>
      </c>
      <c r="H46738">
        <v>0</v>
      </c>
      <c r="I46738">
        <v>575455</v>
      </c>
      <c r="J46738">
        <v>472163</v>
      </c>
      <c r="K46738">
        <v>81</v>
      </c>
      <c r="L46738">
        <v>464722</v>
      </c>
      <c r="M46738" s="3">
        <v>80</v>
      </c>
      <c r="N46738">
        <v>258558</v>
      </c>
      <c r="O46738">
        <v>44</v>
      </c>
      <c r="P46738">
        <v>221333</v>
      </c>
      <c r="Q46738">
        <v>38</v>
      </c>
      <c r="R46738">
        <v>0</v>
      </c>
      <c r="S46738">
        <v>0</v>
      </c>
      <c r="T46738">
        <v>582328</v>
      </c>
    </row>
    <row r="46739" spans="1:20" x14ac:dyDescent="0.25">
      <c r="A46739" s="1">
        <v>44435</v>
      </c>
      <c r="B46739">
        <v>584</v>
      </c>
      <c r="C46739" s="2" t="s">
        <v>0</v>
      </c>
      <c r="D46739" s="3">
        <v>73467</v>
      </c>
      <c r="E46739" s="3">
        <v>472</v>
      </c>
      <c r="F46739" s="3">
        <v>5195</v>
      </c>
      <c r="G46739">
        <v>835</v>
      </c>
      <c r="H46739">
        <v>0</v>
      </c>
      <c r="I46739">
        <v>581105</v>
      </c>
      <c r="J46739">
        <v>473727</v>
      </c>
      <c r="K46739">
        <v>81</v>
      </c>
      <c r="L46739">
        <v>466294</v>
      </c>
      <c r="M46739" s="3">
        <v>80</v>
      </c>
      <c r="N46739">
        <v>259448</v>
      </c>
      <c r="O46739">
        <v>45</v>
      </c>
      <c r="P46739">
        <v>221912</v>
      </c>
      <c r="Q46739">
        <v>38</v>
      </c>
      <c r="R46739">
        <v>0</v>
      </c>
      <c r="S46739">
        <v>0</v>
      </c>
      <c r="T46739">
        <v>582328</v>
      </c>
    </row>
    <row r="46740" spans="1:20" x14ac:dyDescent="0.25">
      <c r="A46740" s="1">
        <v>44436</v>
      </c>
      <c r="B46740">
        <v>585</v>
      </c>
      <c r="C46740" s="2" t="s">
        <v>0</v>
      </c>
      <c r="D46740" s="3">
        <v>73467</v>
      </c>
      <c r="E46740" s="3">
        <v>0</v>
      </c>
      <c r="F46740" s="3">
        <v>5195</v>
      </c>
      <c r="G46740">
        <v>835</v>
      </c>
      <c r="H46740">
        <v>0</v>
      </c>
      <c r="I46740">
        <v>582275</v>
      </c>
      <c r="J46740">
        <v>473961</v>
      </c>
      <c r="K46740">
        <v>81</v>
      </c>
      <c r="L46740">
        <v>466663</v>
      </c>
      <c r="M46740" s="3">
        <v>80</v>
      </c>
      <c r="N46740">
        <v>259664</v>
      </c>
      <c r="O46740">
        <v>45</v>
      </c>
      <c r="P46740">
        <v>222035</v>
      </c>
      <c r="Q46740">
        <v>38</v>
      </c>
      <c r="R46740">
        <v>0</v>
      </c>
      <c r="S46740">
        <v>0</v>
      </c>
      <c r="T46740">
        <v>582328</v>
      </c>
    </row>
    <row r="46741" spans="1:20" x14ac:dyDescent="0.25">
      <c r="A46741" s="1">
        <v>44437</v>
      </c>
      <c r="B46741">
        <v>586</v>
      </c>
      <c r="C46741" s="2" t="s">
        <v>0</v>
      </c>
      <c r="D46741" s="3">
        <v>73467</v>
      </c>
      <c r="E46741" s="3">
        <v>0</v>
      </c>
      <c r="F46741" s="3">
        <v>4523</v>
      </c>
      <c r="G46741">
        <v>835</v>
      </c>
      <c r="H46741">
        <v>0</v>
      </c>
      <c r="I46741">
        <v>582835</v>
      </c>
      <c r="J46741">
        <v>474129</v>
      </c>
      <c r="K46741">
        <v>81</v>
      </c>
      <c r="L46741">
        <v>466897</v>
      </c>
      <c r="M46741" s="3">
        <v>80</v>
      </c>
      <c r="N46741">
        <v>259815</v>
      </c>
      <c r="O46741">
        <v>45</v>
      </c>
      <c r="P46741">
        <v>222123</v>
      </c>
      <c r="Q46741">
        <v>38</v>
      </c>
      <c r="R46741">
        <v>0</v>
      </c>
      <c r="S46741">
        <v>0</v>
      </c>
      <c r="T46741">
        <v>582328</v>
      </c>
    </row>
    <row r="46742" spans="1:20" x14ac:dyDescent="0.25">
      <c r="A46742" s="1">
        <v>44438</v>
      </c>
      <c r="B46742">
        <v>587</v>
      </c>
      <c r="C46742" s="2" t="s">
        <v>0</v>
      </c>
      <c r="D46742" s="3">
        <v>74756</v>
      </c>
      <c r="E46742" s="3">
        <v>1289</v>
      </c>
      <c r="F46742" s="3">
        <v>5400</v>
      </c>
      <c r="G46742">
        <v>835</v>
      </c>
      <c r="H46742">
        <v>0</v>
      </c>
      <c r="I46742">
        <v>582835</v>
      </c>
      <c r="J46742">
        <v>474150</v>
      </c>
      <c r="K46742">
        <v>81</v>
      </c>
      <c r="L46742">
        <v>466963</v>
      </c>
      <c r="M46742" s="3">
        <v>80</v>
      </c>
      <c r="N46742">
        <v>259857</v>
      </c>
      <c r="O46742">
        <v>45</v>
      </c>
      <c r="P46742">
        <v>222156</v>
      </c>
      <c r="Q46742">
        <v>38</v>
      </c>
      <c r="R46742">
        <v>0</v>
      </c>
      <c r="S46742">
        <v>0</v>
      </c>
      <c r="T46742">
        <v>582328</v>
      </c>
    </row>
    <row r="46743" spans="1:20" x14ac:dyDescent="0.25">
      <c r="A46743" s="1">
        <v>44439</v>
      </c>
      <c r="B46743">
        <v>588</v>
      </c>
      <c r="C46743" s="2" t="s">
        <v>0</v>
      </c>
      <c r="D46743" s="3">
        <v>75136</v>
      </c>
      <c r="E46743" s="3">
        <v>380</v>
      </c>
      <c r="F46743" s="3">
        <v>5292</v>
      </c>
      <c r="G46743">
        <v>858</v>
      </c>
      <c r="H46743">
        <v>23</v>
      </c>
      <c r="I46743">
        <v>586155</v>
      </c>
      <c r="J46743">
        <v>478281</v>
      </c>
      <c r="K46743">
        <v>82</v>
      </c>
      <c r="L46743">
        <v>470886</v>
      </c>
      <c r="M46743" s="3">
        <v>81</v>
      </c>
      <c r="N46743">
        <v>262132</v>
      </c>
      <c r="O46743">
        <v>45</v>
      </c>
      <c r="P46743">
        <v>223590</v>
      </c>
      <c r="Q46743">
        <v>38</v>
      </c>
      <c r="R46743">
        <v>0</v>
      </c>
      <c r="S46743">
        <v>0</v>
      </c>
      <c r="T46743">
        <v>582328</v>
      </c>
    </row>
    <row r="46744" spans="1:20" x14ac:dyDescent="0.25">
      <c r="A46744" s="1">
        <v>44440</v>
      </c>
      <c r="B46744">
        <v>589</v>
      </c>
      <c r="C46744" s="2" t="s">
        <v>0</v>
      </c>
      <c r="D46744" s="3">
        <v>76007</v>
      </c>
      <c r="E46744" s="3">
        <v>871</v>
      </c>
      <c r="F46744" s="3">
        <v>5857</v>
      </c>
      <c r="G46744">
        <v>858</v>
      </c>
      <c r="H46744">
        <v>0</v>
      </c>
      <c r="I46744">
        <v>587255</v>
      </c>
      <c r="J46744">
        <v>478529</v>
      </c>
      <c r="K46744">
        <v>82</v>
      </c>
      <c r="L46744">
        <v>471267</v>
      </c>
      <c r="M46744" s="3">
        <v>81</v>
      </c>
      <c r="N46744">
        <v>262333</v>
      </c>
      <c r="O46744">
        <v>45</v>
      </c>
      <c r="P46744">
        <v>223746</v>
      </c>
      <c r="Q46744">
        <v>38</v>
      </c>
      <c r="R46744">
        <v>0</v>
      </c>
      <c r="S46744">
        <v>0</v>
      </c>
      <c r="T46744">
        <v>582328</v>
      </c>
    </row>
    <row r="46745" spans="1:20" x14ac:dyDescent="0.25">
      <c r="A46745" s="1">
        <v>44441</v>
      </c>
      <c r="B46745">
        <v>590</v>
      </c>
      <c r="C46745" s="2" t="s">
        <v>0</v>
      </c>
      <c r="D46745" s="3">
        <v>76602</v>
      </c>
      <c r="E46745" s="3">
        <v>595</v>
      </c>
      <c r="F46745" s="3">
        <v>5931</v>
      </c>
      <c r="G46745">
        <v>858</v>
      </c>
      <c r="H46745">
        <v>0</v>
      </c>
      <c r="I46745">
        <v>590695</v>
      </c>
      <c r="J46745">
        <v>487373</v>
      </c>
      <c r="K46745">
        <v>84</v>
      </c>
      <c r="L46745">
        <v>479636</v>
      </c>
      <c r="M46745" s="3">
        <v>82</v>
      </c>
      <c r="N46745">
        <v>264080</v>
      </c>
      <c r="O46745">
        <v>45</v>
      </c>
      <c r="P46745">
        <v>226176</v>
      </c>
      <c r="Q46745">
        <v>39</v>
      </c>
      <c r="R46745">
        <v>0</v>
      </c>
      <c r="S46745">
        <v>0</v>
      </c>
      <c r="T46745">
        <v>582328</v>
      </c>
    </row>
    <row r="46746" spans="1:20" x14ac:dyDescent="0.25">
      <c r="A46746" s="1">
        <v>44442</v>
      </c>
      <c r="B46746">
        <v>591</v>
      </c>
      <c r="C46746" s="2" t="s">
        <v>0</v>
      </c>
      <c r="D46746" s="3">
        <v>77206</v>
      </c>
      <c r="E46746" s="3">
        <v>604</v>
      </c>
      <c r="F46746" s="3">
        <v>6535</v>
      </c>
      <c r="G46746">
        <v>858</v>
      </c>
      <c r="H46746">
        <v>0</v>
      </c>
      <c r="I46746">
        <v>594275</v>
      </c>
      <c r="J46746">
        <v>488883</v>
      </c>
      <c r="K46746">
        <v>84</v>
      </c>
      <c r="L46746">
        <v>481267</v>
      </c>
      <c r="M46746" s="3">
        <v>83</v>
      </c>
      <c r="N46746">
        <v>265000</v>
      </c>
      <c r="O46746">
        <v>46</v>
      </c>
      <c r="P46746">
        <v>226815</v>
      </c>
      <c r="Q46746">
        <v>39</v>
      </c>
      <c r="R46746">
        <v>0</v>
      </c>
      <c r="S46746">
        <v>0</v>
      </c>
      <c r="T46746">
        <v>582328</v>
      </c>
    </row>
    <row r="46747" spans="1:20" x14ac:dyDescent="0.25">
      <c r="A46747" s="1">
        <v>44443</v>
      </c>
      <c r="B46747">
        <v>592</v>
      </c>
      <c r="C46747" s="2" t="s">
        <v>0</v>
      </c>
      <c r="D46747" s="3">
        <v>77206</v>
      </c>
      <c r="E46747" s="3">
        <v>0</v>
      </c>
      <c r="F46747" s="3">
        <v>6535</v>
      </c>
      <c r="G46747">
        <v>858</v>
      </c>
      <c r="H46747">
        <v>0</v>
      </c>
      <c r="I46747">
        <v>602635</v>
      </c>
      <c r="J46747">
        <v>490488</v>
      </c>
      <c r="K46747">
        <v>84</v>
      </c>
      <c r="L46747">
        <v>482886</v>
      </c>
      <c r="M46747" s="3">
        <v>83</v>
      </c>
      <c r="N46747">
        <v>265857</v>
      </c>
      <c r="O46747">
        <v>46</v>
      </c>
      <c r="P46747">
        <v>227485</v>
      </c>
      <c r="Q46747">
        <v>39</v>
      </c>
      <c r="R46747">
        <v>0</v>
      </c>
      <c r="S46747">
        <v>0</v>
      </c>
      <c r="T46747">
        <v>582328</v>
      </c>
    </row>
    <row r="46748" spans="1:20" x14ac:dyDescent="0.25">
      <c r="A46748" s="1">
        <v>44444</v>
      </c>
      <c r="B46748">
        <v>593</v>
      </c>
      <c r="C46748" s="2" t="s">
        <v>0</v>
      </c>
      <c r="D46748" s="3">
        <v>77206</v>
      </c>
      <c r="E46748" s="3">
        <v>0</v>
      </c>
      <c r="F46748" s="3">
        <v>5644</v>
      </c>
      <c r="G46748">
        <v>858</v>
      </c>
      <c r="H46748">
        <v>0</v>
      </c>
      <c r="I46748">
        <v>602635</v>
      </c>
      <c r="J46748">
        <v>490725</v>
      </c>
      <c r="K46748">
        <v>84</v>
      </c>
      <c r="L46748">
        <v>483154</v>
      </c>
      <c r="M46748" s="3">
        <v>83</v>
      </c>
      <c r="N46748">
        <v>265998</v>
      </c>
      <c r="O46748">
        <v>46</v>
      </c>
      <c r="P46748">
        <v>227611</v>
      </c>
      <c r="Q46748">
        <v>39</v>
      </c>
      <c r="R46748">
        <v>0</v>
      </c>
      <c r="S46748">
        <v>0</v>
      </c>
      <c r="T46748">
        <v>582328</v>
      </c>
    </row>
    <row r="46749" spans="1:20" x14ac:dyDescent="0.25">
      <c r="A46749" s="1">
        <v>44445</v>
      </c>
      <c r="B46749">
        <v>594</v>
      </c>
      <c r="C46749" s="2" t="s">
        <v>0</v>
      </c>
      <c r="D46749" s="3">
        <v>77206</v>
      </c>
      <c r="E46749" s="3">
        <v>0</v>
      </c>
      <c r="F46749" s="3">
        <v>5137</v>
      </c>
      <c r="G46749">
        <v>858</v>
      </c>
      <c r="H46749">
        <v>0</v>
      </c>
      <c r="I46749">
        <v>602635</v>
      </c>
      <c r="J46749">
        <v>491057</v>
      </c>
      <c r="K46749">
        <v>84</v>
      </c>
      <c r="L46749">
        <v>483503</v>
      </c>
      <c r="M46749" s="3">
        <v>83</v>
      </c>
      <c r="N46749">
        <v>266301</v>
      </c>
      <c r="O46749">
        <v>46</v>
      </c>
      <c r="P46749">
        <v>227637</v>
      </c>
      <c r="Q46749">
        <v>39</v>
      </c>
      <c r="R46749">
        <v>0</v>
      </c>
      <c r="S46749">
        <v>0</v>
      </c>
      <c r="T46749">
        <v>582328</v>
      </c>
    </row>
    <row r="46750" spans="1:20" x14ac:dyDescent="0.25">
      <c r="A46750" s="1">
        <v>44446</v>
      </c>
      <c r="B46750">
        <v>595</v>
      </c>
      <c r="C46750" s="2" t="s">
        <v>0</v>
      </c>
      <c r="D46750" s="3">
        <v>78495</v>
      </c>
      <c r="E46750" s="3">
        <v>1289</v>
      </c>
      <c r="F46750" s="3">
        <v>5967</v>
      </c>
      <c r="G46750">
        <v>879</v>
      </c>
      <c r="H46750">
        <v>21</v>
      </c>
      <c r="I46750">
        <v>602635</v>
      </c>
      <c r="J46750">
        <v>491080</v>
      </c>
      <c r="K46750">
        <v>84</v>
      </c>
      <c r="L46750">
        <v>483594</v>
      </c>
      <c r="M46750" s="3">
        <v>83</v>
      </c>
      <c r="N46750">
        <v>266342</v>
      </c>
      <c r="O46750">
        <v>46</v>
      </c>
      <c r="P46750">
        <v>227661</v>
      </c>
      <c r="Q46750">
        <v>39</v>
      </c>
      <c r="R46750">
        <v>0</v>
      </c>
      <c r="S46750">
        <v>0</v>
      </c>
      <c r="T46750">
        <v>582328</v>
      </c>
    </row>
    <row r="46751" spans="1:20" x14ac:dyDescent="0.25">
      <c r="A46751" s="1">
        <v>44447</v>
      </c>
      <c r="B46751">
        <v>596</v>
      </c>
      <c r="C46751" s="2" t="s">
        <v>0</v>
      </c>
      <c r="D46751" s="3">
        <v>79297</v>
      </c>
      <c r="E46751" s="3">
        <v>802</v>
      </c>
      <c r="F46751" s="3">
        <v>6302</v>
      </c>
      <c r="G46751">
        <v>879</v>
      </c>
      <c r="H46751">
        <v>0</v>
      </c>
      <c r="I46751">
        <v>602635</v>
      </c>
      <c r="J46751">
        <v>494130</v>
      </c>
      <c r="K46751">
        <v>85</v>
      </c>
      <c r="L46751">
        <v>486646</v>
      </c>
      <c r="M46751" s="3">
        <v>84</v>
      </c>
      <c r="N46751">
        <v>268026</v>
      </c>
      <c r="O46751">
        <v>46</v>
      </c>
      <c r="P46751">
        <v>228921</v>
      </c>
      <c r="Q46751">
        <v>39</v>
      </c>
      <c r="R46751">
        <v>0</v>
      </c>
      <c r="S46751">
        <v>0</v>
      </c>
      <c r="T46751">
        <v>582328</v>
      </c>
    </row>
    <row r="46752" spans="1:20" x14ac:dyDescent="0.25">
      <c r="A46752" s="1">
        <v>44448</v>
      </c>
      <c r="B46752">
        <v>597</v>
      </c>
      <c r="C46752" s="2" t="s">
        <v>0</v>
      </c>
      <c r="D46752" s="3">
        <v>79830</v>
      </c>
      <c r="E46752" s="3">
        <v>533</v>
      </c>
      <c r="F46752" s="3">
        <v>6363</v>
      </c>
      <c r="G46752">
        <v>879</v>
      </c>
      <c r="H46752">
        <v>0</v>
      </c>
      <c r="I46752">
        <v>607845</v>
      </c>
      <c r="J46752">
        <v>495322</v>
      </c>
      <c r="K46752">
        <v>85</v>
      </c>
      <c r="L46752">
        <v>487882</v>
      </c>
      <c r="M46752" s="3">
        <v>84</v>
      </c>
      <c r="N46752">
        <v>268605</v>
      </c>
      <c r="O46752">
        <v>46</v>
      </c>
      <c r="P46752">
        <v>229509</v>
      </c>
      <c r="Q46752">
        <v>39</v>
      </c>
      <c r="R46752">
        <v>0</v>
      </c>
      <c r="S46752">
        <v>0</v>
      </c>
      <c r="T46752">
        <v>582328</v>
      </c>
    </row>
    <row r="46753" spans="1:20" x14ac:dyDescent="0.25">
      <c r="A46753" s="1">
        <v>44449</v>
      </c>
      <c r="B46753">
        <v>598</v>
      </c>
      <c r="C46753" s="2" t="s">
        <v>0</v>
      </c>
      <c r="D46753" s="3">
        <v>80643</v>
      </c>
      <c r="E46753" s="3">
        <v>813</v>
      </c>
      <c r="F46753" s="3">
        <v>7176</v>
      </c>
      <c r="G46753">
        <v>879</v>
      </c>
      <c r="H46753">
        <v>0</v>
      </c>
      <c r="I46753">
        <v>612885</v>
      </c>
      <c r="J46753">
        <v>497004</v>
      </c>
      <c r="K46753">
        <v>85</v>
      </c>
      <c r="L46753">
        <v>489614</v>
      </c>
      <c r="M46753" s="3">
        <v>84</v>
      </c>
      <c r="N46753">
        <v>269583</v>
      </c>
      <c r="O46753">
        <v>46</v>
      </c>
      <c r="P46753">
        <v>230222</v>
      </c>
      <c r="Q46753">
        <v>40</v>
      </c>
      <c r="R46753">
        <v>0</v>
      </c>
      <c r="S46753">
        <v>0</v>
      </c>
      <c r="T46753">
        <v>582328</v>
      </c>
    </row>
    <row r="46754" spans="1:20" x14ac:dyDescent="0.25">
      <c r="A46754" s="1">
        <v>44450</v>
      </c>
      <c r="B46754">
        <v>599</v>
      </c>
      <c r="C46754" s="2" t="s">
        <v>0</v>
      </c>
      <c r="D46754" s="3">
        <v>80643</v>
      </c>
      <c r="E46754" s="3">
        <v>0</v>
      </c>
      <c r="F46754" s="3">
        <v>7176</v>
      </c>
      <c r="G46754">
        <v>879</v>
      </c>
      <c r="H46754">
        <v>0</v>
      </c>
      <c r="I46754">
        <v>622745</v>
      </c>
      <c r="J46754">
        <v>498534</v>
      </c>
      <c r="K46754">
        <v>86</v>
      </c>
      <c r="L46754">
        <v>491204</v>
      </c>
      <c r="M46754" s="3">
        <v>84</v>
      </c>
      <c r="N46754">
        <v>270376</v>
      </c>
      <c r="O46754">
        <v>46</v>
      </c>
      <c r="P46754">
        <v>230903</v>
      </c>
      <c r="Q46754">
        <v>40</v>
      </c>
      <c r="R46754">
        <v>0</v>
      </c>
      <c r="S46754">
        <v>0</v>
      </c>
      <c r="T46754">
        <v>582328</v>
      </c>
    </row>
    <row r="46755" spans="1:20" x14ac:dyDescent="0.25">
      <c r="A46755" s="1">
        <v>44451</v>
      </c>
      <c r="B46755">
        <v>600</v>
      </c>
      <c r="C46755" s="2" t="s">
        <v>0</v>
      </c>
      <c r="D46755" s="3">
        <v>80643</v>
      </c>
      <c r="E46755" s="3">
        <v>0</v>
      </c>
      <c r="F46755" s="3">
        <v>5887</v>
      </c>
      <c r="G46755">
        <v>879</v>
      </c>
      <c r="H46755">
        <v>0</v>
      </c>
      <c r="I46755">
        <v>622745</v>
      </c>
      <c r="J46755">
        <v>498761</v>
      </c>
      <c r="K46755">
        <v>86</v>
      </c>
      <c r="L46755">
        <v>491465</v>
      </c>
      <c r="M46755" s="3">
        <v>84</v>
      </c>
      <c r="N46755">
        <v>270525</v>
      </c>
      <c r="O46755">
        <v>46</v>
      </c>
      <c r="P46755">
        <v>231017</v>
      </c>
      <c r="Q46755">
        <v>40</v>
      </c>
      <c r="R46755">
        <v>0</v>
      </c>
      <c r="S46755">
        <v>0</v>
      </c>
      <c r="T46755">
        <v>582328</v>
      </c>
    </row>
    <row r="46756" spans="1:20" x14ac:dyDescent="0.25">
      <c r="A46756" s="1">
        <v>44452</v>
      </c>
      <c r="B46756">
        <v>601</v>
      </c>
      <c r="C46756" s="2" t="s">
        <v>0</v>
      </c>
      <c r="D46756" s="3">
        <v>81825</v>
      </c>
      <c r="E46756" s="3">
        <v>1182</v>
      </c>
      <c r="F46756" s="3">
        <v>6689</v>
      </c>
      <c r="G46756">
        <v>879</v>
      </c>
      <c r="H46756">
        <v>0</v>
      </c>
      <c r="I46756">
        <v>622745</v>
      </c>
      <c r="J46756">
        <v>498818</v>
      </c>
      <c r="K46756">
        <v>86</v>
      </c>
      <c r="L46756">
        <v>491540</v>
      </c>
      <c r="M46756" s="3">
        <v>84</v>
      </c>
      <c r="N46756">
        <v>270580</v>
      </c>
      <c r="O46756">
        <v>46</v>
      </c>
      <c r="P46756">
        <v>231048</v>
      </c>
      <c r="Q46756">
        <v>40</v>
      </c>
      <c r="R46756">
        <v>0</v>
      </c>
      <c r="S46756">
        <v>0</v>
      </c>
      <c r="T46756">
        <v>582328</v>
      </c>
    </row>
    <row r="46757" spans="1:20" x14ac:dyDescent="0.25">
      <c r="A46757" s="1">
        <v>44453</v>
      </c>
      <c r="B46757">
        <v>602</v>
      </c>
      <c r="C46757" s="2" t="s">
        <v>0</v>
      </c>
      <c r="D46757" s="3">
        <v>82463</v>
      </c>
      <c r="E46757" s="3">
        <v>638</v>
      </c>
      <c r="F46757" s="3">
        <v>6456</v>
      </c>
      <c r="G46757">
        <v>918</v>
      </c>
      <c r="H46757">
        <v>39</v>
      </c>
      <c r="I46757">
        <v>623185</v>
      </c>
      <c r="J46757">
        <v>501816</v>
      </c>
      <c r="K46757">
        <v>86</v>
      </c>
      <c r="L46757">
        <v>494470</v>
      </c>
      <c r="M46757" s="3">
        <v>85</v>
      </c>
      <c r="N46757">
        <v>272045</v>
      </c>
      <c r="O46757">
        <v>47</v>
      </c>
      <c r="P46757">
        <v>232414</v>
      </c>
      <c r="Q46757">
        <v>40</v>
      </c>
      <c r="R46757">
        <v>0</v>
      </c>
      <c r="S46757">
        <v>0</v>
      </c>
      <c r="T46757">
        <v>582328</v>
      </c>
    </row>
    <row r="46758" spans="1:20" x14ac:dyDescent="0.25">
      <c r="A46758" s="1">
        <v>44454</v>
      </c>
      <c r="B46758">
        <v>603</v>
      </c>
      <c r="C46758" s="2" t="s">
        <v>0</v>
      </c>
      <c r="D46758" s="3">
        <v>82897</v>
      </c>
      <c r="E46758" s="3">
        <v>434</v>
      </c>
      <c r="F46758" s="3">
        <v>6295</v>
      </c>
      <c r="G46758">
        <v>918</v>
      </c>
      <c r="H46758">
        <v>0</v>
      </c>
      <c r="I46758">
        <v>629645</v>
      </c>
      <c r="J46758">
        <v>503068</v>
      </c>
      <c r="K46758">
        <v>86</v>
      </c>
      <c r="L46758">
        <v>495735</v>
      </c>
      <c r="M46758" s="3">
        <v>85</v>
      </c>
      <c r="N46758">
        <v>272715</v>
      </c>
      <c r="O46758">
        <v>47</v>
      </c>
      <c r="P46758">
        <v>232968</v>
      </c>
      <c r="Q46758">
        <v>40</v>
      </c>
      <c r="R46758">
        <v>0</v>
      </c>
      <c r="S46758">
        <v>0</v>
      </c>
      <c r="T46758">
        <v>582328</v>
      </c>
    </row>
    <row r="46759" spans="1:20" x14ac:dyDescent="0.25">
      <c r="A46759" s="1">
        <v>44455</v>
      </c>
      <c r="B46759">
        <v>604</v>
      </c>
      <c r="C46759" s="2" t="s">
        <v>0</v>
      </c>
      <c r="D46759" s="3">
        <v>83643</v>
      </c>
      <c r="E46759" s="3">
        <v>746</v>
      </c>
      <c r="F46759" s="3">
        <v>6437</v>
      </c>
      <c r="G46759">
        <v>918</v>
      </c>
      <c r="H46759">
        <v>0</v>
      </c>
      <c r="I46759">
        <v>634805</v>
      </c>
      <c r="J46759">
        <v>504335</v>
      </c>
      <c r="K46759">
        <v>87</v>
      </c>
      <c r="L46759">
        <v>497129</v>
      </c>
      <c r="M46759" s="3">
        <v>85</v>
      </c>
      <c r="N46759">
        <v>273479</v>
      </c>
      <c r="O46759">
        <v>47</v>
      </c>
      <c r="P46759">
        <v>233559</v>
      </c>
      <c r="Q46759">
        <v>40</v>
      </c>
      <c r="R46759">
        <v>0</v>
      </c>
      <c r="S46759">
        <v>0</v>
      </c>
      <c r="T46759">
        <v>582328</v>
      </c>
    </row>
    <row r="46760" spans="1:20" x14ac:dyDescent="0.25">
      <c r="A46760" s="1">
        <v>44456</v>
      </c>
      <c r="B46760">
        <v>605</v>
      </c>
      <c r="C46760" s="2" t="s">
        <v>0</v>
      </c>
      <c r="D46760" s="3">
        <v>83958</v>
      </c>
      <c r="E46760" s="3">
        <v>315</v>
      </c>
      <c r="F46760" s="3">
        <v>6752</v>
      </c>
      <c r="G46760">
        <v>918</v>
      </c>
      <c r="H46760">
        <v>0</v>
      </c>
      <c r="I46760">
        <v>636815</v>
      </c>
      <c r="J46760">
        <v>505806</v>
      </c>
      <c r="K46760">
        <v>87</v>
      </c>
      <c r="L46760">
        <v>498616</v>
      </c>
      <c r="M46760" s="3">
        <v>86</v>
      </c>
      <c r="N46760">
        <v>274201</v>
      </c>
      <c r="O46760">
        <v>47</v>
      </c>
      <c r="P46760">
        <v>234261</v>
      </c>
      <c r="Q46760">
        <v>40</v>
      </c>
      <c r="R46760">
        <v>0</v>
      </c>
      <c r="S46760">
        <v>0</v>
      </c>
      <c r="T46760">
        <v>582328</v>
      </c>
    </row>
    <row r="46761" spans="1:20" x14ac:dyDescent="0.25">
      <c r="A46761" s="1">
        <v>44457</v>
      </c>
      <c r="B46761">
        <v>606</v>
      </c>
      <c r="C46761" s="2" t="s">
        <v>0</v>
      </c>
      <c r="D46761" s="3">
        <v>83958</v>
      </c>
      <c r="E46761" s="3">
        <v>0</v>
      </c>
      <c r="F46761" s="3">
        <v>6752</v>
      </c>
      <c r="G46761">
        <v>918</v>
      </c>
      <c r="H46761">
        <v>0</v>
      </c>
      <c r="I46761">
        <v>644635</v>
      </c>
      <c r="J46761">
        <v>507491</v>
      </c>
      <c r="K46761">
        <v>87</v>
      </c>
      <c r="L46761">
        <v>500390</v>
      </c>
      <c r="M46761" s="3">
        <v>86</v>
      </c>
      <c r="N46761">
        <v>275036</v>
      </c>
      <c r="O46761">
        <v>47</v>
      </c>
      <c r="P46761">
        <v>235063</v>
      </c>
      <c r="Q46761">
        <v>40</v>
      </c>
      <c r="R46761">
        <v>0</v>
      </c>
      <c r="S46761">
        <v>0</v>
      </c>
      <c r="T46761">
        <v>582328</v>
      </c>
    </row>
    <row r="46762" spans="1:20" x14ac:dyDescent="0.25">
      <c r="A46762" s="1">
        <v>44458</v>
      </c>
      <c r="B46762">
        <v>607</v>
      </c>
      <c r="C46762" s="2" t="s">
        <v>0</v>
      </c>
      <c r="D46762" s="3">
        <v>83958</v>
      </c>
      <c r="E46762" s="3">
        <v>0</v>
      </c>
      <c r="F46762" s="3">
        <v>6752</v>
      </c>
      <c r="G46762">
        <v>918</v>
      </c>
      <c r="H46762">
        <v>0</v>
      </c>
      <c r="I46762">
        <v>644635</v>
      </c>
      <c r="J46762">
        <v>507670</v>
      </c>
      <c r="K46762">
        <v>87</v>
      </c>
      <c r="L46762">
        <v>500592</v>
      </c>
      <c r="M46762" s="3">
        <v>86</v>
      </c>
      <c r="N46762">
        <v>275154</v>
      </c>
      <c r="O46762">
        <v>47</v>
      </c>
      <c r="P46762">
        <v>235155</v>
      </c>
      <c r="Q46762">
        <v>40</v>
      </c>
      <c r="R46762">
        <v>0</v>
      </c>
      <c r="S46762">
        <v>0</v>
      </c>
      <c r="T46762">
        <v>582328</v>
      </c>
    </row>
    <row r="46763" spans="1:20" x14ac:dyDescent="0.25">
      <c r="A46763" s="1">
        <v>44459</v>
      </c>
      <c r="B46763">
        <v>608</v>
      </c>
      <c r="C46763" s="2" t="s">
        <v>0</v>
      </c>
      <c r="D46763" s="3">
        <v>85499</v>
      </c>
      <c r="E46763" s="3">
        <v>1541</v>
      </c>
      <c r="F46763" s="3">
        <v>7004</v>
      </c>
      <c r="G46763">
        <v>918</v>
      </c>
      <c r="H46763">
        <v>0</v>
      </c>
      <c r="I46763">
        <v>644635</v>
      </c>
      <c r="J46763">
        <v>507704</v>
      </c>
      <c r="K46763">
        <v>87</v>
      </c>
      <c r="L46763">
        <v>500671</v>
      </c>
      <c r="M46763" s="3">
        <v>86</v>
      </c>
      <c r="N46763">
        <v>275187</v>
      </c>
      <c r="O46763">
        <v>47</v>
      </c>
      <c r="P46763">
        <v>235193</v>
      </c>
      <c r="Q46763">
        <v>40</v>
      </c>
      <c r="R46763">
        <v>0</v>
      </c>
      <c r="S46763">
        <v>0</v>
      </c>
      <c r="T46763">
        <v>582328</v>
      </c>
    </row>
    <row r="46764" spans="1:20" x14ac:dyDescent="0.25">
      <c r="A46764" s="1">
        <v>44460</v>
      </c>
      <c r="B46764">
        <v>609</v>
      </c>
      <c r="C46764" s="2" t="s">
        <v>0</v>
      </c>
      <c r="D46764" s="3">
        <v>86052</v>
      </c>
      <c r="E46764" s="3">
        <v>553</v>
      </c>
      <c r="F46764" s="3">
        <v>6755</v>
      </c>
      <c r="G46764">
        <v>955</v>
      </c>
      <c r="H46764">
        <v>37</v>
      </c>
      <c r="I46764">
        <v>644635</v>
      </c>
      <c r="J46764">
        <v>509934</v>
      </c>
      <c r="K46764">
        <v>88</v>
      </c>
      <c r="L46764">
        <v>502882</v>
      </c>
      <c r="M46764" s="3">
        <v>86</v>
      </c>
      <c r="N46764">
        <v>276188</v>
      </c>
      <c r="O46764">
        <v>47</v>
      </c>
      <c r="P46764">
        <v>236319</v>
      </c>
      <c r="Q46764">
        <v>41</v>
      </c>
      <c r="R46764">
        <v>0</v>
      </c>
      <c r="S46764">
        <v>0</v>
      </c>
      <c r="T46764">
        <v>582328</v>
      </c>
    </row>
    <row r="46765" spans="1:20" x14ac:dyDescent="0.25">
      <c r="A46765" s="1">
        <v>44461</v>
      </c>
      <c r="B46765">
        <v>610</v>
      </c>
      <c r="C46765" s="2" t="s">
        <v>0</v>
      </c>
      <c r="D46765" s="3">
        <v>86594</v>
      </c>
      <c r="E46765" s="3">
        <v>542</v>
      </c>
      <c r="F46765" s="3">
        <v>6764</v>
      </c>
      <c r="G46765">
        <v>955</v>
      </c>
      <c r="H46765">
        <v>0</v>
      </c>
      <c r="I46765">
        <v>645805</v>
      </c>
      <c r="J46765">
        <v>511047</v>
      </c>
      <c r="K46765">
        <v>88</v>
      </c>
      <c r="L46765">
        <v>504051</v>
      </c>
      <c r="M46765" s="3">
        <v>87</v>
      </c>
      <c r="N46765">
        <v>276824</v>
      </c>
      <c r="O46765">
        <v>48</v>
      </c>
      <c r="P46765">
        <v>236785</v>
      </c>
      <c r="Q46765">
        <v>41</v>
      </c>
      <c r="R46765">
        <v>0</v>
      </c>
      <c r="S46765">
        <v>0</v>
      </c>
      <c r="T46765">
        <v>582328</v>
      </c>
    </row>
    <row r="46766" spans="1:20" x14ac:dyDescent="0.25">
      <c r="A46766" s="1">
        <v>44462</v>
      </c>
      <c r="B46766">
        <v>611</v>
      </c>
      <c r="C46766" s="2" t="s">
        <v>0</v>
      </c>
      <c r="D46766" s="3">
        <v>87351</v>
      </c>
      <c r="E46766" s="3">
        <v>757</v>
      </c>
      <c r="F46766" s="3">
        <v>6708</v>
      </c>
      <c r="G46766">
        <v>955</v>
      </c>
      <c r="H46766">
        <v>0</v>
      </c>
      <c r="I46766">
        <v>648605</v>
      </c>
      <c r="J46766">
        <v>512233</v>
      </c>
      <c r="K46766">
        <v>88</v>
      </c>
      <c r="L46766">
        <v>505285</v>
      </c>
      <c r="M46766" s="3">
        <v>87</v>
      </c>
      <c r="N46766">
        <v>277385</v>
      </c>
      <c r="O46766">
        <v>48</v>
      </c>
      <c r="P46766">
        <v>237374</v>
      </c>
      <c r="Q46766">
        <v>41</v>
      </c>
      <c r="R46766">
        <v>0</v>
      </c>
      <c r="S46766">
        <v>0</v>
      </c>
      <c r="T46766">
        <v>582328</v>
      </c>
    </row>
    <row r="46767" spans="1:20" x14ac:dyDescent="0.25">
      <c r="A46767" s="1">
        <v>44463</v>
      </c>
      <c r="B46767">
        <v>612</v>
      </c>
      <c r="C46767" s="2" t="s">
        <v>0</v>
      </c>
      <c r="D46767" s="3">
        <v>87866</v>
      </c>
      <c r="E46767" s="3">
        <v>515</v>
      </c>
      <c r="F46767" s="3">
        <v>7223</v>
      </c>
      <c r="G46767">
        <v>955</v>
      </c>
      <c r="H46767">
        <v>0</v>
      </c>
      <c r="I46767">
        <v>653265</v>
      </c>
      <c r="J46767">
        <v>512395</v>
      </c>
      <c r="K46767">
        <v>88</v>
      </c>
      <c r="L46767">
        <v>505567</v>
      </c>
      <c r="M46767" s="3">
        <v>87</v>
      </c>
      <c r="N46767">
        <v>277518</v>
      </c>
      <c r="O46767">
        <v>48</v>
      </c>
      <c r="P46767">
        <v>237495</v>
      </c>
      <c r="Q46767">
        <v>41</v>
      </c>
      <c r="R46767">
        <v>0</v>
      </c>
      <c r="S46767">
        <v>0</v>
      </c>
      <c r="T46767">
        <v>582328</v>
      </c>
    </row>
    <row r="46768" spans="1:20" x14ac:dyDescent="0.25">
      <c r="A46768" s="1">
        <v>44464</v>
      </c>
      <c r="B46768">
        <v>613</v>
      </c>
      <c r="C46768" s="2" t="s">
        <v>0</v>
      </c>
      <c r="D46768" s="3">
        <v>87866</v>
      </c>
      <c r="E46768" s="3">
        <v>0</v>
      </c>
      <c r="F46768" s="3">
        <v>7223</v>
      </c>
      <c r="G46768">
        <v>955</v>
      </c>
      <c r="H46768">
        <v>0</v>
      </c>
      <c r="I46768">
        <v>653685</v>
      </c>
      <c r="J46768">
        <v>513474</v>
      </c>
      <c r="K46768">
        <v>88</v>
      </c>
      <c r="L46768">
        <v>506713</v>
      </c>
      <c r="M46768" s="3">
        <v>87</v>
      </c>
      <c r="N46768">
        <v>278026</v>
      </c>
      <c r="O46768">
        <v>48</v>
      </c>
      <c r="P46768">
        <v>238024</v>
      </c>
      <c r="Q46768">
        <v>41</v>
      </c>
      <c r="R46768">
        <v>0</v>
      </c>
      <c r="S46768">
        <v>0</v>
      </c>
      <c r="T46768">
        <v>582328</v>
      </c>
    </row>
    <row r="46769" spans="1:20" x14ac:dyDescent="0.25">
      <c r="A46769" s="1">
        <v>44465</v>
      </c>
      <c r="B46769">
        <v>614</v>
      </c>
      <c r="C46769" s="2" t="s">
        <v>0</v>
      </c>
      <c r="D46769" s="3">
        <v>87866</v>
      </c>
      <c r="E46769" s="3">
        <v>0</v>
      </c>
      <c r="F46769" s="3">
        <v>6041</v>
      </c>
      <c r="G46769">
        <v>955</v>
      </c>
      <c r="H46769">
        <v>0</v>
      </c>
      <c r="I46769">
        <v>653685</v>
      </c>
      <c r="J46769">
        <v>513663</v>
      </c>
      <c r="K46769">
        <v>88</v>
      </c>
      <c r="L46769">
        <v>506946</v>
      </c>
      <c r="M46769" s="3">
        <v>87</v>
      </c>
      <c r="N46769">
        <v>278076</v>
      </c>
      <c r="O46769">
        <v>48</v>
      </c>
      <c r="P46769">
        <v>238199</v>
      </c>
      <c r="Q46769">
        <v>41</v>
      </c>
      <c r="R46769">
        <v>0</v>
      </c>
      <c r="S46769">
        <v>0</v>
      </c>
      <c r="T46769">
        <v>582328</v>
      </c>
    </row>
    <row r="46770" spans="1:20" x14ac:dyDescent="0.25">
      <c r="A46770" s="1">
        <v>44466</v>
      </c>
      <c r="B46770">
        <v>615</v>
      </c>
      <c r="C46770" s="2" t="s">
        <v>0</v>
      </c>
      <c r="D46770" s="3">
        <v>88935</v>
      </c>
      <c r="E46770" s="3">
        <v>1069</v>
      </c>
      <c r="F46770" s="3">
        <v>6472</v>
      </c>
      <c r="G46770">
        <v>955</v>
      </c>
      <c r="H46770">
        <v>0</v>
      </c>
      <c r="I46770">
        <v>653685</v>
      </c>
      <c r="J46770">
        <v>513700</v>
      </c>
      <c r="K46770">
        <v>88</v>
      </c>
      <c r="L46770">
        <v>507016</v>
      </c>
      <c r="M46770" s="3">
        <v>87</v>
      </c>
      <c r="N46770">
        <v>278102</v>
      </c>
      <c r="O46770">
        <v>48</v>
      </c>
      <c r="P46770">
        <v>238222</v>
      </c>
      <c r="Q46770">
        <v>41</v>
      </c>
      <c r="R46770">
        <v>0</v>
      </c>
      <c r="S46770">
        <v>0</v>
      </c>
      <c r="T46770">
        <v>582328</v>
      </c>
    </row>
    <row r="46771" spans="1:20" x14ac:dyDescent="0.25">
      <c r="A46771" s="1">
        <v>44467</v>
      </c>
      <c r="B46771">
        <v>616</v>
      </c>
      <c r="C46771" s="2" t="s">
        <v>0</v>
      </c>
      <c r="D46771" s="3">
        <v>89430</v>
      </c>
      <c r="E46771" s="3">
        <v>495</v>
      </c>
      <c r="F46771" s="3">
        <v>6533</v>
      </c>
      <c r="G46771">
        <v>996</v>
      </c>
      <c r="H46771">
        <v>41</v>
      </c>
      <c r="I46771">
        <v>654525</v>
      </c>
      <c r="J46771">
        <v>517584</v>
      </c>
      <c r="K46771">
        <v>89</v>
      </c>
      <c r="L46771">
        <v>510847</v>
      </c>
      <c r="M46771" s="3">
        <v>88</v>
      </c>
      <c r="N46771">
        <v>279626</v>
      </c>
      <c r="O46771">
        <v>48</v>
      </c>
      <c r="P46771">
        <v>239864</v>
      </c>
      <c r="Q46771">
        <v>41</v>
      </c>
      <c r="R46771">
        <v>0</v>
      </c>
      <c r="S46771">
        <v>0</v>
      </c>
      <c r="T46771">
        <v>582328</v>
      </c>
    </row>
    <row r="46772" spans="1:20" x14ac:dyDescent="0.25">
      <c r="A46772" s="1">
        <v>44468</v>
      </c>
      <c r="B46772">
        <v>617</v>
      </c>
      <c r="C46772" s="2" t="s">
        <v>0</v>
      </c>
      <c r="D46772" s="3">
        <v>89965</v>
      </c>
      <c r="E46772" s="3">
        <v>535</v>
      </c>
      <c r="F46772" s="3">
        <v>6322</v>
      </c>
      <c r="G46772">
        <v>996</v>
      </c>
      <c r="H46772">
        <v>0</v>
      </c>
      <c r="I46772">
        <v>657795</v>
      </c>
      <c r="J46772">
        <v>519093</v>
      </c>
      <c r="K46772">
        <v>89</v>
      </c>
      <c r="L46772">
        <v>512405</v>
      </c>
      <c r="M46772" s="3">
        <v>88</v>
      </c>
      <c r="N46772">
        <v>280165</v>
      </c>
      <c r="O46772">
        <v>48</v>
      </c>
      <c r="P46772">
        <v>240319</v>
      </c>
      <c r="Q46772">
        <v>41</v>
      </c>
      <c r="R46772">
        <v>0</v>
      </c>
      <c r="S46772">
        <v>0</v>
      </c>
      <c r="T46772">
        <v>582328</v>
      </c>
    </row>
    <row r="46773" spans="1:20" x14ac:dyDescent="0.25">
      <c r="A46773" s="1">
        <v>44469</v>
      </c>
      <c r="B46773">
        <v>618</v>
      </c>
      <c r="C46773" s="2" t="s">
        <v>0</v>
      </c>
      <c r="D46773" s="3">
        <v>90602</v>
      </c>
      <c r="E46773" s="3">
        <v>637</v>
      </c>
      <c r="F46773" s="3">
        <v>6644</v>
      </c>
      <c r="G46773">
        <v>996</v>
      </c>
      <c r="H46773">
        <v>0</v>
      </c>
      <c r="I46773">
        <v>658215</v>
      </c>
      <c r="J46773">
        <v>520777</v>
      </c>
      <c r="K46773">
        <v>89</v>
      </c>
      <c r="L46773">
        <v>514162</v>
      </c>
      <c r="M46773" s="3">
        <v>88</v>
      </c>
      <c r="N46773">
        <v>280635</v>
      </c>
      <c r="O46773">
        <v>48</v>
      </c>
      <c r="P46773">
        <v>240814</v>
      </c>
      <c r="Q46773">
        <v>41</v>
      </c>
      <c r="R46773">
        <v>0</v>
      </c>
      <c r="S46773">
        <v>0</v>
      </c>
      <c r="T46773">
        <v>582328</v>
      </c>
    </row>
    <row r="46774" spans="1:20" x14ac:dyDescent="0.25">
      <c r="A46774" s="1">
        <v>44470</v>
      </c>
      <c r="B46774">
        <v>619</v>
      </c>
      <c r="C46774" s="2" t="s">
        <v>0</v>
      </c>
      <c r="D46774" s="3">
        <v>91169</v>
      </c>
      <c r="E46774" s="3">
        <v>567</v>
      </c>
      <c r="F46774" s="3">
        <v>7211</v>
      </c>
      <c r="G46774">
        <v>996</v>
      </c>
      <c r="H46774">
        <v>0</v>
      </c>
      <c r="I46774">
        <v>670455</v>
      </c>
      <c r="J46774">
        <v>520913</v>
      </c>
      <c r="K46774">
        <v>89</v>
      </c>
      <c r="L46774">
        <v>514443</v>
      </c>
      <c r="M46774" s="3">
        <v>88</v>
      </c>
      <c r="N46774">
        <v>280782</v>
      </c>
      <c r="O46774">
        <v>48</v>
      </c>
      <c r="P46774">
        <v>240910</v>
      </c>
      <c r="Q46774">
        <v>41</v>
      </c>
      <c r="R46774">
        <v>0</v>
      </c>
      <c r="S46774">
        <v>0</v>
      </c>
      <c r="T46774">
        <v>582328</v>
      </c>
    </row>
    <row r="46775" spans="1:20" x14ac:dyDescent="0.25">
      <c r="A46775" s="1">
        <v>44471</v>
      </c>
      <c r="B46775">
        <v>620</v>
      </c>
      <c r="C46775" s="2" t="s">
        <v>0</v>
      </c>
      <c r="D46775" s="3">
        <v>91169</v>
      </c>
      <c r="E46775" s="3">
        <v>0</v>
      </c>
      <c r="F46775" s="3">
        <v>7211</v>
      </c>
      <c r="G46775">
        <v>996</v>
      </c>
      <c r="H46775">
        <v>0</v>
      </c>
      <c r="I46775">
        <v>674445</v>
      </c>
      <c r="J46775">
        <v>521105</v>
      </c>
      <c r="K46775">
        <v>89</v>
      </c>
      <c r="L46775">
        <v>514737</v>
      </c>
      <c r="M46775" s="3">
        <v>88</v>
      </c>
      <c r="N46775">
        <v>280930</v>
      </c>
      <c r="O46775">
        <v>48</v>
      </c>
      <c r="P46775">
        <v>241019</v>
      </c>
      <c r="Q46775">
        <v>41</v>
      </c>
      <c r="R46775">
        <v>0</v>
      </c>
      <c r="S46775">
        <v>0</v>
      </c>
      <c r="T46775">
        <v>582328</v>
      </c>
    </row>
    <row r="46776" spans="1:20" x14ac:dyDescent="0.25">
      <c r="A46776" s="1">
        <v>44472</v>
      </c>
      <c r="B46776">
        <v>621</v>
      </c>
      <c r="C46776" s="2" t="s">
        <v>0</v>
      </c>
      <c r="D46776" s="3">
        <v>91169</v>
      </c>
      <c r="E46776" s="3">
        <v>0</v>
      </c>
      <c r="F46776" s="3">
        <v>5670</v>
      </c>
      <c r="G46776">
        <v>996</v>
      </c>
      <c r="H46776">
        <v>0</v>
      </c>
      <c r="I46776">
        <v>675195</v>
      </c>
      <c r="J46776">
        <v>521250</v>
      </c>
      <c r="K46776">
        <v>90</v>
      </c>
      <c r="L46776">
        <v>514942</v>
      </c>
      <c r="M46776" s="3">
        <v>88</v>
      </c>
      <c r="N46776">
        <v>281039</v>
      </c>
      <c r="O46776">
        <v>48</v>
      </c>
      <c r="P46776">
        <v>241092</v>
      </c>
      <c r="Q46776">
        <v>41</v>
      </c>
      <c r="R46776">
        <v>0</v>
      </c>
      <c r="S46776">
        <v>0</v>
      </c>
      <c r="T46776">
        <v>582328</v>
      </c>
    </row>
    <row r="46777" spans="1:20" x14ac:dyDescent="0.25">
      <c r="A46777" s="1">
        <v>44473</v>
      </c>
      <c r="B46777">
        <v>622</v>
      </c>
      <c r="C46777" s="2" t="s">
        <v>0</v>
      </c>
      <c r="D46777" s="3">
        <v>91979</v>
      </c>
      <c r="E46777" s="3">
        <v>810</v>
      </c>
      <c r="F46777" s="3">
        <v>5927</v>
      </c>
      <c r="G46777">
        <v>996</v>
      </c>
      <c r="H46777">
        <v>0</v>
      </c>
      <c r="I46777">
        <v>675195</v>
      </c>
      <c r="J46777">
        <v>521269</v>
      </c>
      <c r="K46777">
        <v>90</v>
      </c>
      <c r="L46777">
        <v>515012</v>
      </c>
      <c r="M46777" s="3">
        <v>88</v>
      </c>
      <c r="N46777">
        <v>281079</v>
      </c>
      <c r="O46777">
        <v>48</v>
      </c>
      <c r="P46777">
        <v>241117</v>
      </c>
      <c r="Q46777">
        <v>41</v>
      </c>
      <c r="R46777">
        <v>0</v>
      </c>
      <c r="S46777">
        <v>0</v>
      </c>
      <c r="T46777">
        <v>582328</v>
      </c>
    </row>
    <row r="46778" spans="1:20" x14ac:dyDescent="0.25">
      <c r="A46778" s="1">
        <v>44474</v>
      </c>
      <c r="B46778">
        <v>623</v>
      </c>
      <c r="C46778" s="2" t="s">
        <v>0</v>
      </c>
      <c r="D46778" s="3">
        <v>92517</v>
      </c>
      <c r="E46778" s="3">
        <v>538</v>
      </c>
      <c r="F46778" s="3">
        <v>5923</v>
      </c>
      <c r="G46778">
        <v>1041</v>
      </c>
      <c r="H46778">
        <v>45</v>
      </c>
      <c r="I46778">
        <v>677535</v>
      </c>
      <c r="J46778">
        <v>528763</v>
      </c>
      <c r="K46778">
        <v>91</v>
      </c>
      <c r="L46778">
        <v>522277</v>
      </c>
      <c r="M46778" s="3">
        <v>90</v>
      </c>
      <c r="N46778">
        <v>282983</v>
      </c>
      <c r="O46778">
        <v>49</v>
      </c>
      <c r="P46778">
        <v>243192</v>
      </c>
      <c r="Q46778">
        <v>42</v>
      </c>
      <c r="R46778">
        <v>0</v>
      </c>
      <c r="S46778">
        <v>0</v>
      </c>
      <c r="T46778">
        <v>582328</v>
      </c>
    </row>
    <row r="46779" spans="1:20" x14ac:dyDescent="0.25">
      <c r="A46779" s="1">
        <v>44475</v>
      </c>
      <c r="B46779">
        <v>624</v>
      </c>
      <c r="C46779" s="2" t="s">
        <v>0</v>
      </c>
      <c r="D46779" s="3">
        <v>93083</v>
      </c>
      <c r="E46779" s="3">
        <v>566</v>
      </c>
      <c r="F46779" s="3">
        <v>5732</v>
      </c>
      <c r="G46779">
        <v>1041</v>
      </c>
      <c r="H46779">
        <v>0</v>
      </c>
      <c r="I46779">
        <v>678515</v>
      </c>
      <c r="J46779">
        <v>530245</v>
      </c>
      <c r="K46779">
        <v>91</v>
      </c>
      <c r="L46779">
        <v>523836</v>
      </c>
      <c r="M46779" s="3">
        <v>90</v>
      </c>
      <c r="N46779">
        <v>283442</v>
      </c>
      <c r="O46779">
        <v>49</v>
      </c>
      <c r="P46779">
        <v>243711</v>
      </c>
      <c r="Q46779">
        <v>42</v>
      </c>
      <c r="R46779">
        <v>0</v>
      </c>
      <c r="S46779">
        <v>0</v>
      </c>
      <c r="T46779">
        <v>582328</v>
      </c>
    </row>
    <row r="46780" spans="1:20" x14ac:dyDescent="0.25">
      <c r="A46780" s="1">
        <v>44476</v>
      </c>
      <c r="B46780">
        <v>625</v>
      </c>
      <c r="C46780" s="2" t="s">
        <v>0</v>
      </c>
      <c r="D46780" s="3">
        <v>93764</v>
      </c>
      <c r="E46780" s="3">
        <v>681</v>
      </c>
      <c r="F46780" s="3">
        <v>5898</v>
      </c>
      <c r="G46780">
        <v>1041</v>
      </c>
      <c r="H46780">
        <v>0</v>
      </c>
      <c r="I46780">
        <v>680655</v>
      </c>
      <c r="J46780">
        <v>532009</v>
      </c>
      <c r="K46780">
        <v>91</v>
      </c>
      <c r="L46780">
        <v>525674</v>
      </c>
      <c r="M46780" s="3">
        <v>90</v>
      </c>
      <c r="N46780">
        <v>283932</v>
      </c>
      <c r="O46780">
        <v>49</v>
      </c>
      <c r="P46780">
        <v>244243</v>
      </c>
      <c r="Q46780">
        <v>42</v>
      </c>
      <c r="R46780">
        <v>0</v>
      </c>
      <c r="S46780">
        <v>0</v>
      </c>
      <c r="T46780">
        <v>582328</v>
      </c>
    </row>
    <row r="46781" spans="1:20" x14ac:dyDescent="0.25">
      <c r="A46781" s="1">
        <v>44477</v>
      </c>
      <c r="B46781">
        <v>626</v>
      </c>
      <c r="C46781" s="2" t="s">
        <v>0</v>
      </c>
      <c r="D46781" s="3">
        <v>94303</v>
      </c>
      <c r="E46781" s="3">
        <v>539</v>
      </c>
      <c r="F46781" s="3">
        <v>6437</v>
      </c>
      <c r="G46781">
        <v>1041</v>
      </c>
      <c r="H46781">
        <v>0</v>
      </c>
      <c r="I46781">
        <v>690105</v>
      </c>
      <c r="J46781">
        <v>534368</v>
      </c>
      <c r="K46781">
        <v>92</v>
      </c>
      <c r="L46781">
        <v>528175</v>
      </c>
      <c r="M46781" s="3">
        <v>91</v>
      </c>
      <c r="N46781">
        <v>284600</v>
      </c>
      <c r="O46781">
        <v>49</v>
      </c>
      <c r="P46781">
        <v>244957</v>
      </c>
      <c r="Q46781">
        <v>42</v>
      </c>
      <c r="R46781">
        <v>0</v>
      </c>
      <c r="S46781">
        <v>0</v>
      </c>
      <c r="T46781">
        <v>582328</v>
      </c>
    </row>
    <row r="46782" spans="1:20" x14ac:dyDescent="0.25">
      <c r="A46782" s="1">
        <v>44478</v>
      </c>
      <c r="B46782">
        <v>627</v>
      </c>
      <c r="C46782" s="2" t="s">
        <v>0</v>
      </c>
      <c r="D46782" s="3">
        <v>94303</v>
      </c>
      <c r="E46782" s="3">
        <v>0</v>
      </c>
      <c r="F46782" s="3">
        <v>6437</v>
      </c>
      <c r="G46782">
        <v>1041</v>
      </c>
      <c r="H46782">
        <v>0</v>
      </c>
      <c r="I46782">
        <v>690305</v>
      </c>
      <c r="J46782">
        <v>536884</v>
      </c>
      <c r="K46782">
        <v>92</v>
      </c>
      <c r="L46782">
        <v>530777</v>
      </c>
      <c r="M46782" s="3">
        <v>91</v>
      </c>
      <c r="N46782">
        <v>285197</v>
      </c>
      <c r="O46782">
        <v>49</v>
      </c>
      <c r="P46782">
        <v>245545</v>
      </c>
      <c r="Q46782">
        <v>42</v>
      </c>
      <c r="R46782">
        <v>0</v>
      </c>
      <c r="S46782">
        <v>0</v>
      </c>
      <c r="T46782">
        <v>582328</v>
      </c>
    </row>
    <row r="46783" spans="1:20" x14ac:dyDescent="0.25">
      <c r="A46783" s="1">
        <v>44479</v>
      </c>
      <c r="B46783">
        <v>628</v>
      </c>
      <c r="C46783" s="2" t="s">
        <v>0</v>
      </c>
      <c r="D46783" s="3">
        <v>94303</v>
      </c>
      <c r="E46783" s="3">
        <v>0</v>
      </c>
      <c r="F46783" s="3">
        <v>5368</v>
      </c>
      <c r="G46783">
        <v>1041</v>
      </c>
      <c r="H46783">
        <v>0</v>
      </c>
      <c r="I46783">
        <v>690305</v>
      </c>
      <c r="J46783">
        <v>537038</v>
      </c>
      <c r="K46783">
        <v>92</v>
      </c>
      <c r="L46783">
        <v>531018</v>
      </c>
      <c r="M46783" s="3">
        <v>91</v>
      </c>
      <c r="N46783">
        <v>285303</v>
      </c>
      <c r="O46783">
        <v>49</v>
      </c>
      <c r="P46783">
        <v>245659</v>
      </c>
      <c r="Q46783">
        <v>42</v>
      </c>
      <c r="R46783">
        <v>0</v>
      </c>
      <c r="S46783">
        <v>0</v>
      </c>
      <c r="T46783">
        <v>582328</v>
      </c>
    </row>
    <row r="46784" spans="1:20" x14ac:dyDescent="0.25">
      <c r="A46784" s="1">
        <v>44480</v>
      </c>
      <c r="B46784">
        <v>629</v>
      </c>
      <c r="C46784" s="2" t="s">
        <v>0</v>
      </c>
      <c r="D46784" s="3">
        <v>95137</v>
      </c>
      <c r="E46784" s="3">
        <v>834</v>
      </c>
      <c r="F46784" s="3">
        <v>5707</v>
      </c>
      <c r="G46784">
        <v>1041</v>
      </c>
      <c r="H46784">
        <v>0</v>
      </c>
      <c r="I46784">
        <v>690305</v>
      </c>
      <c r="J46784">
        <v>537047</v>
      </c>
      <c r="K46784">
        <v>92</v>
      </c>
      <c r="L46784">
        <v>531045</v>
      </c>
      <c r="M46784" s="3">
        <v>91</v>
      </c>
      <c r="N46784">
        <v>285315</v>
      </c>
      <c r="O46784">
        <v>49</v>
      </c>
      <c r="P46784">
        <v>245670</v>
      </c>
      <c r="Q46784">
        <v>42</v>
      </c>
      <c r="R46784">
        <v>0</v>
      </c>
      <c r="S46784">
        <v>0</v>
      </c>
      <c r="T46784">
        <v>582328</v>
      </c>
    </row>
    <row r="46785" spans="1:20" x14ac:dyDescent="0.25">
      <c r="A46785" s="1">
        <v>44481</v>
      </c>
      <c r="B46785">
        <v>630</v>
      </c>
      <c r="C46785" s="2" t="s">
        <v>0</v>
      </c>
      <c r="D46785" s="3">
        <v>95620</v>
      </c>
      <c r="E46785" s="3">
        <v>483</v>
      </c>
      <c r="F46785" s="3">
        <v>5655</v>
      </c>
      <c r="G46785">
        <v>1080</v>
      </c>
      <c r="H46785">
        <v>39</v>
      </c>
      <c r="I46785">
        <v>690305</v>
      </c>
      <c r="J46785">
        <v>540605</v>
      </c>
      <c r="K46785">
        <v>93</v>
      </c>
      <c r="L46785">
        <v>534516</v>
      </c>
      <c r="M46785" s="3">
        <v>92</v>
      </c>
      <c r="N46785">
        <v>286195</v>
      </c>
      <c r="O46785">
        <v>49</v>
      </c>
      <c r="P46785">
        <v>246602</v>
      </c>
      <c r="Q46785">
        <v>42</v>
      </c>
      <c r="R46785">
        <v>0</v>
      </c>
      <c r="S46785">
        <v>0</v>
      </c>
      <c r="T46785">
        <v>582328</v>
      </c>
    </row>
    <row r="46786" spans="1:20" x14ac:dyDescent="0.25">
      <c r="A46786" s="1">
        <v>44482</v>
      </c>
      <c r="B46786">
        <v>631</v>
      </c>
      <c r="C46786" s="2" t="s">
        <v>0</v>
      </c>
      <c r="D46786" s="3">
        <v>96059</v>
      </c>
      <c r="E46786" s="3">
        <v>439</v>
      </c>
      <c r="F46786" s="3">
        <v>5457</v>
      </c>
      <c r="G46786">
        <v>1080</v>
      </c>
      <c r="H46786">
        <v>0</v>
      </c>
      <c r="I46786">
        <v>690825</v>
      </c>
      <c r="J46786">
        <v>542124</v>
      </c>
      <c r="K46786">
        <v>93</v>
      </c>
      <c r="L46786">
        <v>536114</v>
      </c>
      <c r="M46786" s="3">
        <v>92</v>
      </c>
      <c r="N46786">
        <v>286607</v>
      </c>
      <c r="O46786">
        <v>49</v>
      </c>
      <c r="P46786">
        <v>247064</v>
      </c>
      <c r="Q46786">
        <v>42</v>
      </c>
      <c r="R46786">
        <v>0</v>
      </c>
      <c r="S46786">
        <v>0</v>
      </c>
      <c r="T46786">
        <v>582328</v>
      </c>
    </row>
    <row r="46787" spans="1:20" x14ac:dyDescent="0.25">
      <c r="A46787" s="1">
        <v>44483</v>
      </c>
      <c r="B46787">
        <v>632</v>
      </c>
      <c r="C46787" s="2" t="s">
        <v>0</v>
      </c>
      <c r="D46787" s="3">
        <v>96664</v>
      </c>
      <c r="E46787" s="3">
        <v>605</v>
      </c>
      <c r="F46787" s="3">
        <v>5495</v>
      </c>
      <c r="G46787">
        <v>1080</v>
      </c>
      <c r="H46787">
        <v>0</v>
      </c>
      <c r="I46787">
        <v>692285</v>
      </c>
      <c r="J46787">
        <v>542366</v>
      </c>
      <c r="K46787">
        <v>93</v>
      </c>
      <c r="L46787">
        <v>536496</v>
      </c>
      <c r="M46787" s="3">
        <v>92</v>
      </c>
      <c r="N46787">
        <v>286783</v>
      </c>
      <c r="O46787">
        <v>49</v>
      </c>
      <c r="P46787">
        <v>247246</v>
      </c>
      <c r="Q46787">
        <v>42</v>
      </c>
      <c r="R46787">
        <v>0</v>
      </c>
      <c r="S46787">
        <v>0</v>
      </c>
      <c r="T46787">
        <v>582328</v>
      </c>
    </row>
    <row r="46788" spans="1:20" x14ac:dyDescent="0.25">
      <c r="A46788" s="1">
        <v>44484</v>
      </c>
      <c r="B46788">
        <v>633</v>
      </c>
      <c r="C46788" s="2" t="s">
        <v>0</v>
      </c>
      <c r="D46788" s="3">
        <v>97137</v>
      </c>
      <c r="E46788" s="3">
        <v>473</v>
      </c>
      <c r="F46788" s="3">
        <v>5968</v>
      </c>
      <c r="G46788">
        <v>1080</v>
      </c>
      <c r="H46788">
        <v>0</v>
      </c>
      <c r="I46788">
        <v>696085</v>
      </c>
      <c r="J46788">
        <v>545589</v>
      </c>
      <c r="K46788">
        <v>94</v>
      </c>
      <c r="L46788">
        <v>539734</v>
      </c>
      <c r="M46788" s="3">
        <v>93</v>
      </c>
      <c r="N46788">
        <v>287627</v>
      </c>
      <c r="O46788">
        <v>49</v>
      </c>
      <c r="P46788">
        <v>248274</v>
      </c>
      <c r="Q46788">
        <v>43</v>
      </c>
      <c r="R46788">
        <v>0</v>
      </c>
      <c r="S46788">
        <v>0</v>
      </c>
      <c r="T46788">
        <v>582328</v>
      </c>
    </row>
    <row r="46789" spans="1:20" x14ac:dyDescent="0.25">
      <c r="A46789" s="1">
        <v>44485</v>
      </c>
      <c r="B46789">
        <v>634</v>
      </c>
      <c r="C46789" s="2" t="s">
        <v>0</v>
      </c>
      <c r="D46789" s="3">
        <v>97137</v>
      </c>
      <c r="E46789" s="3">
        <v>0</v>
      </c>
      <c r="F46789" s="3">
        <v>5968</v>
      </c>
      <c r="G46789">
        <v>1080</v>
      </c>
      <c r="H46789">
        <v>0</v>
      </c>
      <c r="I46789">
        <v>698865</v>
      </c>
      <c r="J46789">
        <v>547566</v>
      </c>
      <c r="K46789">
        <v>94</v>
      </c>
      <c r="L46789">
        <v>541729</v>
      </c>
      <c r="M46789" s="3">
        <v>93</v>
      </c>
      <c r="N46789">
        <v>288103</v>
      </c>
      <c r="O46789">
        <v>49</v>
      </c>
      <c r="P46789">
        <v>248828</v>
      </c>
      <c r="Q46789">
        <v>43</v>
      </c>
      <c r="R46789">
        <v>0</v>
      </c>
      <c r="S46789">
        <v>0</v>
      </c>
      <c r="T46789">
        <v>582328</v>
      </c>
    </row>
    <row r="46790" spans="1:20" x14ac:dyDescent="0.25">
      <c r="A46790" s="1">
        <v>44486</v>
      </c>
      <c r="B46790">
        <v>635</v>
      </c>
      <c r="C46790" s="2" t="s">
        <v>0</v>
      </c>
      <c r="D46790" s="3">
        <v>97137</v>
      </c>
      <c r="E46790" s="3">
        <v>0</v>
      </c>
      <c r="F46790" s="3">
        <v>5158</v>
      </c>
      <c r="G46790">
        <v>1080</v>
      </c>
      <c r="H46790">
        <v>0</v>
      </c>
      <c r="I46790">
        <v>698725</v>
      </c>
      <c r="J46790">
        <v>547686</v>
      </c>
      <c r="K46790">
        <v>94</v>
      </c>
      <c r="L46790">
        <v>541901</v>
      </c>
      <c r="M46790" s="3">
        <v>93</v>
      </c>
      <c r="N46790">
        <v>288174</v>
      </c>
      <c r="O46790">
        <v>49</v>
      </c>
      <c r="P46790">
        <v>248919</v>
      </c>
      <c r="Q46790">
        <v>43</v>
      </c>
      <c r="R46790">
        <v>0</v>
      </c>
      <c r="S46790">
        <v>0</v>
      </c>
      <c r="T46790">
        <v>582328</v>
      </c>
    </row>
    <row r="46791" spans="1:20" x14ac:dyDescent="0.25">
      <c r="A46791" s="1">
        <v>44487</v>
      </c>
      <c r="B46791">
        <v>636</v>
      </c>
      <c r="C46791" s="2" t="s">
        <v>0</v>
      </c>
      <c r="D46791" s="3">
        <v>98165</v>
      </c>
      <c r="E46791" s="3">
        <v>1028</v>
      </c>
      <c r="F46791" s="3">
        <v>5648</v>
      </c>
      <c r="G46791">
        <v>1080</v>
      </c>
      <c r="H46791">
        <v>0</v>
      </c>
      <c r="I46791">
        <v>698585</v>
      </c>
      <c r="J46791">
        <v>547728</v>
      </c>
      <c r="K46791">
        <v>94</v>
      </c>
      <c r="L46791">
        <v>541962</v>
      </c>
      <c r="M46791" s="3">
        <v>93</v>
      </c>
      <c r="N46791">
        <v>288202</v>
      </c>
      <c r="O46791">
        <v>49</v>
      </c>
      <c r="P46791">
        <v>248950</v>
      </c>
      <c r="Q46791">
        <v>43</v>
      </c>
      <c r="R46791">
        <v>0</v>
      </c>
      <c r="S46791">
        <v>0</v>
      </c>
      <c r="T46791">
        <v>582328</v>
      </c>
    </row>
    <row r="46792" spans="1:20" x14ac:dyDescent="0.25">
      <c r="A46792" s="1">
        <v>44488</v>
      </c>
      <c r="B46792">
        <v>637</v>
      </c>
      <c r="C46792" s="2" t="s">
        <v>0</v>
      </c>
      <c r="D46792" s="3">
        <v>98567</v>
      </c>
      <c r="E46792" s="3">
        <v>402</v>
      </c>
      <c r="F46792" s="3">
        <v>5484</v>
      </c>
      <c r="G46792">
        <v>1136</v>
      </c>
      <c r="H46792">
        <v>56</v>
      </c>
      <c r="I46792">
        <v>700195</v>
      </c>
      <c r="J46792">
        <v>550575</v>
      </c>
      <c r="K46792">
        <v>95</v>
      </c>
      <c r="L46792">
        <v>544752</v>
      </c>
      <c r="M46792" s="3">
        <v>94</v>
      </c>
      <c r="N46792">
        <v>289024</v>
      </c>
      <c r="O46792">
        <v>50</v>
      </c>
      <c r="P46792">
        <v>249741</v>
      </c>
      <c r="Q46792">
        <v>43</v>
      </c>
      <c r="R46792">
        <v>0</v>
      </c>
      <c r="S46792">
        <v>0</v>
      </c>
      <c r="T46792">
        <v>582328</v>
      </c>
    </row>
    <row r="46793" spans="1:20" x14ac:dyDescent="0.25">
      <c r="A46793" s="1">
        <v>44489</v>
      </c>
      <c r="B46793">
        <v>638</v>
      </c>
      <c r="C46793" s="2" t="s">
        <v>0</v>
      </c>
      <c r="D46793" s="3">
        <v>99007</v>
      </c>
      <c r="E46793" s="3">
        <v>440</v>
      </c>
      <c r="F46793" s="3">
        <v>5243</v>
      </c>
      <c r="G46793">
        <v>1136</v>
      </c>
      <c r="H46793">
        <v>0</v>
      </c>
      <c r="I46793">
        <v>702365</v>
      </c>
      <c r="J46793">
        <v>552014</v>
      </c>
      <c r="K46793">
        <v>95</v>
      </c>
      <c r="L46793">
        <v>546271</v>
      </c>
      <c r="M46793" s="3">
        <v>94</v>
      </c>
      <c r="N46793">
        <v>289419</v>
      </c>
      <c r="O46793">
        <v>50</v>
      </c>
      <c r="P46793">
        <v>250138</v>
      </c>
      <c r="Q46793">
        <v>43</v>
      </c>
      <c r="R46793">
        <v>20346</v>
      </c>
      <c r="S46793">
        <v>3</v>
      </c>
      <c r="T46793">
        <v>582328</v>
      </c>
    </row>
    <row r="46794" spans="1:20" x14ac:dyDescent="0.25">
      <c r="A46794" s="1">
        <v>44490</v>
      </c>
      <c r="B46794">
        <v>639</v>
      </c>
      <c r="C46794" s="2" t="s">
        <v>0</v>
      </c>
      <c r="D46794" s="3">
        <v>99662</v>
      </c>
      <c r="E46794" s="3">
        <v>655</v>
      </c>
      <c r="F46794" s="3">
        <v>5359</v>
      </c>
      <c r="G46794">
        <v>1149</v>
      </c>
      <c r="H46794">
        <v>13</v>
      </c>
      <c r="I46794">
        <v>705375</v>
      </c>
      <c r="J46794">
        <v>553637</v>
      </c>
      <c r="K46794">
        <v>95</v>
      </c>
      <c r="L46794">
        <v>547943</v>
      </c>
      <c r="M46794" s="3">
        <v>94</v>
      </c>
      <c r="N46794">
        <v>289841</v>
      </c>
      <c r="O46794">
        <v>50</v>
      </c>
      <c r="P46794">
        <v>250509</v>
      </c>
      <c r="Q46794">
        <v>43</v>
      </c>
      <c r="R46794">
        <v>21246</v>
      </c>
      <c r="S46794">
        <v>4</v>
      </c>
      <c r="T46794">
        <v>582328</v>
      </c>
    </row>
    <row r="46795" spans="1:20" x14ac:dyDescent="0.25">
      <c r="A46795" s="1">
        <v>44491</v>
      </c>
      <c r="B46795">
        <v>640</v>
      </c>
      <c r="C46795" s="2" t="s">
        <v>0</v>
      </c>
      <c r="D46795" s="3">
        <v>100174</v>
      </c>
      <c r="E46795" s="3">
        <v>512</v>
      </c>
      <c r="F46795" s="3">
        <v>5871</v>
      </c>
      <c r="G46795">
        <v>1149</v>
      </c>
      <c r="H46795">
        <v>0</v>
      </c>
      <c r="I46795">
        <v>712015</v>
      </c>
      <c r="J46795">
        <v>555247</v>
      </c>
      <c r="K46795">
        <v>95</v>
      </c>
      <c r="L46795">
        <v>550257</v>
      </c>
      <c r="M46795" s="3">
        <v>94</v>
      </c>
      <c r="N46795">
        <v>290663</v>
      </c>
      <c r="O46795">
        <v>50</v>
      </c>
      <c r="P46795">
        <v>251205</v>
      </c>
      <c r="Q46795">
        <v>43</v>
      </c>
      <c r="R46795">
        <v>22126</v>
      </c>
      <c r="S46795">
        <v>4</v>
      </c>
      <c r="T46795">
        <v>582328</v>
      </c>
    </row>
    <row r="46796" spans="1:20" x14ac:dyDescent="0.25">
      <c r="A46796" s="1">
        <v>44492</v>
      </c>
      <c r="B46796">
        <v>641</v>
      </c>
      <c r="C46796" s="2" t="s">
        <v>0</v>
      </c>
      <c r="D46796" s="3">
        <v>100174</v>
      </c>
      <c r="E46796" s="3">
        <v>0</v>
      </c>
      <c r="F46796" s="3">
        <v>5871</v>
      </c>
      <c r="G46796">
        <v>1149</v>
      </c>
      <c r="H46796">
        <v>0</v>
      </c>
      <c r="I46796">
        <v>716325</v>
      </c>
      <c r="J46796">
        <v>557340</v>
      </c>
      <c r="K46796">
        <v>96</v>
      </c>
      <c r="L46796">
        <v>552345</v>
      </c>
      <c r="M46796" s="3">
        <v>95</v>
      </c>
      <c r="N46796">
        <v>291149</v>
      </c>
      <c r="O46796">
        <v>50</v>
      </c>
      <c r="P46796">
        <v>251662</v>
      </c>
      <c r="Q46796">
        <v>43</v>
      </c>
      <c r="R46796">
        <v>23317</v>
      </c>
      <c r="S46796">
        <v>4</v>
      </c>
      <c r="T46796">
        <v>582328</v>
      </c>
    </row>
    <row r="46797" spans="1:20" x14ac:dyDescent="0.25">
      <c r="A46797" s="1">
        <v>44493</v>
      </c>
      <c r="B46797">
        <v>642</v>
      </c>
      <c r="C46797" s="2" t="s">
        <v>0</v>
      </c>
      <c r="D46797" s="3">
        <v>100174</v>
      </c>
      <c r="E46797" s="3">
        <v>0</v>
      </c>
      <c r="F46797" s="3">
        <v>5037</v>
      </c>
      <c r="G46797">
        <v>1149</v>
      </c>
      <c r="H46797">
        <v>0</v>
      </c>
      <c r="I46797">
        <v>716185</v>
      </c>
      <c r="J46797">
        <v>557460</v>
      </c>
      <c r="K46797">
        <v>96</v>
      </c>
      <c r="L46797">
        <v>552547</v>
      </c>
      <c r="M46797" s="3">
        <v>95</v>
      </c>
      <c r="N46797">
        <v>291267</v>
      </c>
      <c r="O46797">
        <v>50</v>
      </c>
      <c r="P46797">
        <v>251722</v>
      </c>
      <c r="Q46797">
        <v>43</v>
      </c>
      <c r="R46797">
        <v>23347</v>
      </c>
      <c r="S46797">
        <v>4</v>
      </c>
      <c r="T46797">
        <v>582328</v>
      </c>
    </row>
    <row r="46798" spans="1:20" x14ac:dyDescent="0.25">
      <c r="A46798" s="1">
        <v>44494</v>
      </c>
      <c r="B46798">
        <v>643</v>
      </c>
      <c r="C46798" s="2" t="s">
        <v>0</v>
      </c>
      <c r="D46798" s="3">
        <v>101083</v>
      </c>
      <c r="E46798" s="3">
        <v>909</v>
      </c>
      <c r="F46798" s="3">
        <v>5463</v>
      </c>
      <c r="G46798">
        <v>1149</v>
      </c>
      <c r="H46798">
        <v>0</v>
      </c>
      <c r="I46798">
        <v>716045</v>
      </c>
      <c r="J46798">
        <v>557481</v>
      </c>
      <c r="K46798">
        <v>96</v>
      </c>
      <c r="L46798">
        <v>552635</v>
      </c>
      <c r="M46798" s="3">
        <v>95</v>
      </c>
      <c r="N46798">
        <v>291315</v>
      </c>
      <c r="O46798">
        <v>50</v>
      </c>
      <c r="P46798">
        <v>251741</v>
      </c>
      <c r="Q46798">
        <v>43</v>
      </c>
      <c r="R46798">
        <v>23369</v>
      </c>
      <c r="S46798">
        <v>4</v>
      </c>
      <c r="T46798">
        <v>582328</v>
      </c>
    </row>
    <row r="46799" spans="1:20" x14ac:dyDescent="0.25">
      <c r="A46799" s="1">
        <v>44495</v>
      </c>
      <c r="B46799">
        <v>644</v>
      </c>
      <c r="C46799" s="2" t="s">
        <v>0</v>
      </c>
      <c r="D46799" s="3">
        <v>101424</v>
      </c>
      <c r="E46799" s="3">
        <v>341</v>
      </c>
      <c r="F46799" s="3">
        <v>5365</v>
      </c>
      <c r="G46799">
        <v>1174</v>
      </c>
      <c r="H46799">
        <v>25</v>
      </c>
      <c r="I46799">
        <v>717185</v>
      </c>
      <c r="J46799">
        <v>561249</v>
      </c>
      <c r="K46799">
        <v>96</v>
      </c>
      <c r="L46799">
        <v>556329</v>
      </c>
      <c r="M46799" s="3">
        <v>96</v>
      </c>
      <c r="N46799">
        <v>292154</v>
      </c>
      <c r="O46799">
        <v>50</v>
      </c>
      <c r="P46799">
        <v>252583</v>
      </c>
      <c r="Q46799">
        <v>43</v>
      </c>
      <c r="R46799">
        <v>25422</v>
      </c>
      <c r="S46799">
        <v>4</v>
      </c>
      <c r="T46799">
        <v>582328</v>
      </c>
    </row>
    <row r="46800" spans="1:20" x14ac:dyDescent="0.25">
      <c r="A46800" s="1">
        <v>44496</v>
      </c>
      <c r="B46800">
        <v>645</v>
      </c>
      <c r="C46800" s="2" t="s">
        <v>0</v>
      </c>
      <c r="D46800" s="3">
        <v>101912</v>
      </c>
      <c r="E46800" s="3">
        <v>488</v>
      </c>
      <c r="F46800" s="3">
        <v>5248</v>
      </c>
      <c r="G46800">
        <v>1174</v>
      </c>
      <c r="H46800">
        <v>0</v>
      </c>
      <c r="I46800">
        <v>723265</v>
      </c>
      <c r="J46800">
        <v>563122</v>
      </c>
      <c r="K46800">
        <v>97</v>
      </c>
      <c r="L46800">
        <v>558285</v>
      </c>
      <c r="M46800" s="3">
        <v>96</v>
      </c>
      <c r="N46800">
        <v>292654</v>
      </c>
      <c r="O46800">
        <v>50</v>
      </c>
      <c r="P46800">
        <v>252966</v>
      </c>
      <c r="Q46800">
        <v>43</v>
      </c>
      <c r="R46800">
        <v>26530</v>
      </c>
      <c r="S46800">
        <v>5</v>
      </c>
      <c r="T46800">
        <v>582328</v>
      </c>
    </row>
    <row r="46801" spans="1:20" x14ac:dyDescent="0.25">
      <c r="A46801" s="1">
        <v>44497</v>
      </c>
      <c r="B46801">
        <v>646</v>
      </c>
      <c r="C46801" s="2" t="s">
        <v>0</v>
      </c>
      <c r="D46801" s="3">
        <v>102403</v>
      </c>
      <c r="E46801" s="3">
        <v>491</v>
      </c>
      <c r="F46801" s="3">
        <v>5266</v>
      </c>
      <c r="G46801">
        <v>1174</v>
      </c>
      <c r="H46801">
        <v>0</v>
      </c>
      <c r="I46801">
        <v>731765</v>
      </c>
      <c r="J46801">
        <v>565644</v>
      </c>
      <c r="K46801">
        <v>97</v>
      </c>
      <c r="L46801">
        <v>560909</v>
      </c>
      <c r="M46801" s="3">
        <v>96</v>
      </c>
      <c r="N46801">
        <v>293260</v>
      </c>
      <c r="O46801">
        <v>50</v>
      </c>
      <c r="P46801">
        <v>253414</v>
      </c>
      <c r="Q46801">
        <v>44</v>
      </c>
      <c r="R46801">
        <v>28135</v>
      </c>
      <c r="S46801">
        <v>5</v>
      </c>
      <c r="T46801">
        <v>582328</v>
      </c>
    </row>
    <row r="46802" spans="1:20" x14ac:dyDescent="0.25">
      <c r="A46802" s="1">
        <v>44498</v>
      </c>
      <c r="B46802">
        <v>647</v>
      </c>
      <c r="C46802" s="2" t="s">
        <v>0</v>
      </c>
      <c r="D46802" s="3">
        <v>102926</v>
      </c>
      <c r="E46802" s="3">
        <v>523</v>
      </c>
      <c r="F46802" s="3">
        <v>5789</v>
      </c>
      <c r="G46802">
        <v>1174</v>
      </c>
      <c r="H46802">
        <v>0</v>
      </c>
      <c r="I46802">
        <v>738615</v>
      </c>
      <c r="J46802">
        <v>568759</v>
      </c>
      <c r="K46802">
        <v>98</v>
      </c>
      <c r="L46802">
        <v>564055</v>
      </c>
      <c r="M46802" s="3">
        <v>97</v>
      </c>
      <c r="N46802">
        <v>293892</v>
      </c>
      <c r="O46802">
        <v>50</v>
      </c>
      <c r="P46802">
        <v>253866</v>
      </c>
      <c r="Q46802">
        <v>44</v>
      </c>
      <c r="R46802">
        <v>30245</v>
      </c>
      <c r="S46802">
        <v>5</v>
      </c>
      <c r="T46802">
        <v>582328</v>
      </c>
    </row>
    <row r="46803" spans="1:20" x14ac:dyDescent="0.25">
      <c r="A46803" s="1">
        <v>44499</v>
      </c>
      <c r="B46803">
        <v>648</v>
      </c>
      <c r="C46803" s="2" t="s">
        <v>0</v>
      </c>
      <c r="D46803" s="3">
        <v>102926</v>
      </c>
      <c r="E46803" s="3">
        <v>0</v>
      </c>
      <c r="F46803" s="3">
        <v>5789</v>
      </c>
      <c r="G46803">
        <v>1174</v>
      </c>
      <c r="H46803">
        <v>0</v>
      </c>
      <c r="I46803">
        <v>743065</v>
      </c>
      <c r="J46803">
        <v>568969</v>
      </c>
      <c r="K46803">
        <v>98</v>
      </c>
      <c r="L46803">
        <v>564449</v>
      </c>
      <c r="M46803" s="3">
        <v>97</v>
      </c>
      <c r="N46803">
        <v>294093</v>
      </c>
      <c r="O46803">
        <v>51</v>
      </c>
      <c r="P46803">
        <v>253968</v>
      </c>
      <c r="Q46803">
        <v>44</v>
      </c>
      <c r="R46803">
        <v>30348</v>
      </c>
      <c r="S46803">
        <v>5</v>
      </c>
      <c r="T46803">
        <v>582328</v>
      </c>
    </row>
    <row r="46804" spans="1:20" x14ac:dyDescent="0.25">
      <c r="A46804" s="1">
        <v>44500</v>
      </c>
      <c r="B46804">
        <v>649</v>
      </c>
      <c r="C46804" s="2" t="s">
        <v>0</v>
      </c>
      <c r="D46804" s="3">
        <v>102926</v>
      </c>
      <c r="E46804" s="3">
        <v>0</v>
      </c>
      <c r="F46804" s="3">
        <v>4761</v>
      </c>
      <c r="G46804">
        <v>1174</v>
      </c>
      <c r="H46804">
        <v>0</v>
      </c>
      <c r="I46804">
        <v>742965</v>
      </c>
      <c r="J46804">
        <v>569168</v>
      </c>
      <c r="K46804">
        <v>98</v>
      </c>
      <c r="L46804">
        <v>564750</v>
      </c>
      <c r="M46804" s="3">
        <v>97</v>
      </c>
      <c r="N46804">
        <v>294284</v>
      </c>
      <c r="O46804">
        <v>51</v>
      </c>
      <c r="P46804">
        <v>254028</v>
      </c>
      <c r="Q46804">
        <v>44</v>
      </c>
      <c r="R46804">
        <v>30404</v>
      </c>
      <c r="S46804">
        <v>5</v>
      </c>
      <c r="T46804">
        <v>582328</v>
      </c>
    </row>
    <row r="46805" spans="1:20" x14ac:dyDescent="0.25">
      <c r="A46805" s="1">
        <v>44501</v>
      </c>
      <c r="B46805">
        <v>650</v>
      </c>
      <c r="C46805" s="2" t="s">
        <v>0</v>
      </c>
      <c r="D46805" s="3">
        <v>103622</v>
      </c>
      <c r="E46805" s="3">
        <v>696</v>
      </c>
      <c r="F46805" s="3">
        <v>5055</v>
      </c>
      <c r="G46805">
        <v>1174</v>
      </c>
      <c r="H46805">
        <v>0</v>
      </c>
      <c r="I46805">
        <v>742865</v>
      </c>
      <c r="J46805">
        <v>569216</v>
      </c>
      <c r="K46805">
        <v>98</v>
      </c>
      <c r="L46805">
        <v>564860</v>
      </c>
      <c r="M46805" s="3">
        <v>97</v>
      </c>
      <c r="N46805">
        <v>294356</v>
      </c>
      <c r="O46805">
        <v>51</v>
      </c>
      <c r="P46805">
        <v>254047</v>
      </c>
      <c r="Q46805">
        <v>44</v>
      </c>
      <c r="R46805">
        <v>30427</v>
      </c>
      <c r="S46805">
        <v>5</v>
      </c>
      <c r="T46805">
        <v>582328</v>
      </c>
    </row>
    <row r="46806" spans="1:20" x14ac:dyDescent="0.25">
      <c r="A46806" s="1">
        <v>44502</v>
      </c>
      <c r="B46806">
        <v>651</v>
      </c>
      <c r="C46806" s="2" t="s">
        <v>0</v>
      </c>
      <c r="D46806" s="3">
        <v>103989</v>
      </c>
      <c r="E46806" s="3">
        <v>367</v>
      </c>
      <c r="F46806" s="3">
        <v>4982</v>
      </c>
      <c r="G46806">
        <v>1243</v>
      </c>
      <c r="H46806">
        <v>69</v>
      </c>
      <c r="I46806">
        <v>748105</v>
      </c>
      <c r="J46806">
        <v>578131</v>
      </c>
      <c r="K46806">
        <v>99</v>
      </c>
      <c r="L46806">
        <v>573597</v>
      </c>
      <c r="M46806" s="3">
        <v>99</v>
      </c>
      <c r="N46806">
        <v>295705</v>
      </c>
      <c r="O46806">
        <v>51</v>
      </c>
      <c r="P46806">
        <v>255199</v>
      </c>
      <c r="Q46806">
        <v>44</v>
      </c>
      <c r="R46806">
        <v>36760</v>
      </c>
      <c r="S46806">
        <v>6</v>
      </c>
      <c r="T46806">
        <v>582328</v>
      </c>
    </row>
    <row r="46807" spans="1:20" x14ac:dyDescent="0.25">
      <c r="A46807" s="1">
        <v>44503</v>
      </c>
      <c r="B46807">
        <v>652</v>
      </c>
      <c r="C46807" s="2" t="s">
        <v>0</v>
      </c>
      <c r="D46807" s="3">
        <v>104403</v>
      </c>
      <c r="E46807" s="3">
        <v>414</v>
      </c>
      <c r="F46807" s="3">
        <v>4741</v>
      </c>
      <c r="G46807">
        <v>1243</v>
      </c>
      <c r="H46807">
        <v>0</v>
      </c>
      <c r="I46807">
        <v>757105</v>
      </c>
      <c r="J46807">
        <v>580188</v>
      </c>
      <c r="K46807">
        <v>100</v>
      </c>
      <c r="L46807">
        <v>575697</v>
      </c>
      <c r="M46807" s="3">
        <v>99</v>
      </c>
      <c r="N46807">
        <v>296151</v>
      </c>
      <c r="O46807">
        <v>51</v>
      </c>
      <c r="P46807">
        <v>255597</v>
      </c>
      <c r="Q46807">
        <v>44</v>
      </c>
      <c r="R46807">
        <v>38028</v>
      </c>
      <c r="S46807">
        <v>7</v>
      </c>
      <c r="T46807">
        <v>582328</v>
      </c>
    </row>
    <row r="46808" spans="1:20" x14ac:dyDescent="0.25">
      <c r="A46808" s="1">
        <v>44504</v>
      </c>
      <c r="B46808">
        <v>653</v>
      </c>
      <c r="C46808" s="2" t="s">
        <v>0</v>
      </c>
      <c r="D46808" s="3">
        <v>104940</v>
      </c>
      <c r="E46808" s="3">
        <v>537</v>
      </c>
      <c r="F46808" s="3">
        <v>4766</v>
      </c>
      <c r="G46808">
        <v>1243</v>
      </c>
      <c r="H46808">
        <v>0</v>
      </c>
      <c r="I46808">
        <v>761085</v>
      </c>
      <c r="J46808">
        <v>580451</v>
      </c>
      <c r="K46808">
        <v>100</v>
      </c>
      <c r="L46808">
        <v>576106</v>
      </c>
      <c r="M46808" s="3">
        <v>99</v>
      </c>
      <c r="N46808">
        <v>296309</v>
      </c>
      <c r="O46808">
        <v>51</v>
      </c>
      <c r="P46808">
        <v>255655</v>
      </c>
      <c r="Q46808">
        <v>44</v>
      </c>
      <c r="R46808">
        <v>38226</v>
      </c>
      <c r="S46808">
        <v>7</v>
      </c>
      <c r="T46808">
        <v>582328</v>
      </c>
    </row>
    <row r="46809" spans="1:20" x14ac:dyDescent="0.25">
      <c r="A46809" s="1">
        <v>44505</v>
      </c>
      <c r="B46809">
        <v>654</v>
      </c>
      <c r="C46809" s="2" t="s">
        <v>0</v>
      </c>
      <c r="D46809" s="3">
        <v>105318</v>
      </c>
      <c r="E46809" s="3">
        <v>378</v>
      </c>
      <c r="F46809" s="3">
        <v>5144</v>
      </c>
      <c r="G46809">
        <v>1243</v>
      </c>
      <c r="H46809">
        <v>0</v>
      </c>
      <c r="I46809">
        <v>767505</v>
      </c>
      <c r="J46809">
        <v>584989</v>
      </c>
      <c r="K46809">
        <v>100</v>
      </c>
      <c r="L46809">
        <v>580590</v>
      </c>
      <c r="M46809" s="3">
        <v>100</v>
      </c>
      <c r="N46809">
        <v>297100</v>
      </c>
      <c r="O46809">
        <v>51</v>
      </c>
      <c r="P46809">
        <v>256237</v>
      </c>
      <c r="Q46809">
        <v>44</v>
      </c>
      <c r="R46809">
        <v>41181</v>
      </c>
      <c r="S46809">
        <v>7</v>
      </c>
      <c r="T46809">
        <v>582328</v>
      </c>
    </row>
    <row r="46810" spans="1:20" x14ac:dyDescent="0.25">
      <c r="A46810" s="1">
        <v>44506</v>
      </c>
      <c r="B46810">
        <v>655</v>
      </c>
      <c r="C46810" s="2" t="s">
        <v>0</v>
      </c>
      <c r="D46810" s="3">
        <v>105318</v>
      </c>
      <c r="E46810" s="3">
        <v>0</v>
      </c>
      <c r="F46810" s="3">
        <v>5144</v>
      </c>
      <c r="G46810">
        <v>1243</v>
      </c>
      <c r="H46810">
        <v>0</v>
      </c>
      <c r="I46810">
        <v>769385</v>
      </c>
      <c r="J46810">
        <v>587747</v>
      </c>
      <c r="K46810">
        <v>101</v>
      </c>
      <c r="L46810">
        <v>583398</v>
      </c>
      <c r="M46810" s="3">
        <v>100</v>
      </c>
      <c r="N46810">
        <v>297672</v>
      </c>
      <c r="O46810">
        <v>51</v>
      </c>
      <c r="P46810">
        <v>256695</v>
      </c>
      <c r="Q46810">
        <v>44</v>
      </c>
      <c r="R46810">
        <v>43004</v>
      </c>
      <c r="S46810">
        <v>7</v>
      </c>
      <c r="T46810">
        <v>582328</v>
      </c>
    </row>
    <row r="46811" spans="1:20" x14ac:dyDescent="0.25">
      <c r="A46811" s="1">
        <v>44507</v>
      </c>
      <c r="B46811">
        <v>656</v>
      </c>
      <c r="C46811" s="2" t="s">
        <v>0</v>
      </c>
      <c r="D46811" s="3">
        <v>105318</v>
      </c>
      <c r="E46811" s="3">
        <v>0</v>
      </c>
      <c r="F46811" s="3">
        <v>4235</v>
      </c>
      <c r="G46811">
        <v>1243</v>
      </c>
      <c r="H46811">
        <v>0</v>
      </c>
      <c r="I46811">
        <v>772165</v>
      </c>
      <c r="J46811">
        <v>587899</v>
      </c>
      <c r="K46811">
        <v>101</v>
      </c>
      <c r="L46811">
        <v>583634</v>
      </c>
      <c r="M46811" s="3">
        <v>100</v>
      </c>
      <c r="N46811">
        <v>297807</v>
      </c>
      <c r="O46811">
        <v>51</v>
      </c>
      <c r="P46811">
        <v>256745</v>
      </c>
      <c r="Q46811">
        <v>44</v>
      </c>
      <c r="R46811">
        <v>43066</v>
      </c>
      <c r="S46811">
        <v>7</v>
      </c>
      <c r="T46811">
        <v>582328</v>
      </c>
    </row>
    <row r="46812" spans="1:20" x14ac:dyDescent="0.25">
      <c r="A46812" s="1">
        <v>44508</v>
      </c>
      <c r="B46812">
        <v>657</v>
      </c>
      <c r="C46812" s="2" t="s">
        <v>0</v>
      </c>
      <c r="D46812" s="3">
        <v>105990</v>
      </c>
      <c r="E46812" s="3">
        <v>672</v>
      </c>
      <c r="F46812" s="3">
        <v>4566</v>
      </c>
      <c r="G46812">
        <v>1243</v>
      </c>
      <c r="H46812">
        <v>0</v>
      </c>
      <c r="I46812">
        <v>772165</v>
      </c>
      <c r="J46812">
        <v>587944</v>
      </c>
      <c r="K46812">
        <v>101</v>
      </c>
      <c r="L46812">
        <v>583745</v>
      </c>
      <c r="M46812" s="3">
        <v>100</v>
      </c>
      <c r="N46812">
        <v>297865</v>
      </c>
      <c r="O46812">
        <v>51</v>
      </c>
      <c r="P46812">
        <v>256772</v>
      </c>
      <c r="Q46812">
        <v>44</v>
      </c>
      <c r="R46812">
        <v>43096</v>
      </c>
      <c r="S46812">
        <v>7</v>
      </c>
      <c r="T46812">
        <v>582328</v>
      </c>
    </row>
    <row r="46813" spans="1:20" x14ac:dyDescent="0.25">
      <c r="A46813" s="1">
        <v>44509</v>
      </c>
      <c r="B46813">
        <v>658</v>
      </c>
      <c r="C46813" s="2" t="s">
        <v>0</v>
      </c>
      <c r="D46813" s="3">
        <v>106287</v>
      </c>
      <c r="E46813" s="3">
        <v>297</v>
      </c>
      <c r="F46813" s="3">
        <v>4375</v>
      </c>
      <c r="G46813">
        <v>1298</v>
      </c>
      <c r="H46813">
        <v>55</v>
      </c>
      <c r="I46813">
        <v>779965</v>
      </c>
      <c r="J46813">
        <v>593608</v>
      </c>
      <c r="K46813">
        <v>102</v>
      </c>
      <c r="L46813">
        <v>589367</v>
      </c>
      <c r="M46813" s="3">
        <v>101</v>
      </c>
      <c r="N46813">
        <v>298804</v>
      </c>
      <c r="O46813">
        <v>51</v>
      </c>
      <c r="P46813">
        <v>257742</v>
      </c>
      <c r="Q46813">
        <v>44</v>
      </c>
      <c r="R46813">
        <v>46851</v>
      </c>
      <c r="S46813">
        <v>8</v>
      </c>
      <c r="T46813">
        <v>582328</v>
      </c>
    </row>
    <row r="46814" spans="1:20" x14ac:dyDescent="0.25">
      <c r="A46814" s="1">
        <v>44510</v>
      </c>
      <c r="B46814">
        <v>659</v>
      </c>
      <c r="C46814" s="2" t="s">
        <v>0</v>
      </c>
      <c r="D46814" s="3">
        <v>106698</v>
      </c>
      <c r="E46814" s="3">
        <v>411</v>
      </c>
      <c r="F46814" s="3">
        <v>4295</v>
      </c>
      <c r="G46814">
        <v>1298</v>
      </c>
      <c r="H46814">
        <v>0</v>
      </c>
      <c r="I46814">
        <v>784905</v>
      </c>
      <c r="J46814">
        <v>595578</v>
      </c>
      <c r="K46814">
        <v>102</v>
      </c>
      <c r="L46814">
        <v>591452</v>
      </c>
      <c r="M46814" s="3">
        <v>102</v>
      </c>
      <c r="N46814">
        <v>299273</v>
      </c>
      <c r="O46814">
        <v>51</v>
      </c>
      <c r="P46814">
        <v>258081</v>
      </c>
      <c r="Q46814">
        <v>44</v>
      </c>
      <c r="R46814">
        <v>48169</v>
      </c>
      <c r="S46814">
        <v>8</v>
      </c>
      <c r="T46814">
        <v>582328</v>
      </c>
    </row>
    <row r="46815" spans="1:20" x14ac:dyDescent="0.25">
      <c r="A46815" s="1">
        <v>44511</v>
      </c>
      <c r="B46815">
        <v>660</v>
      </c>
      <c r="C46815" s="2" t="s">
        <v>0</v>
      </c>
      <c r="D46815" s="3">
        <v>106698</v>
      </c>
      <c r="E46815" s="3">
        <v>0</v>
      </c>
      <c r="F46815" s="3">
        <v>3772</v>
      </c>
      <c r="G46815">
        <v>1298</v>
      </c>
      <c r="H46815">
        <v>0</v>
      </c>
      <c r="I46815">
        <v>790695</v>
      </c>
      <c r="J46815">
        <v>598469</v>
      </c>
      <c r="K46815">
        <v>103</v>
      </c>
      <c r="L46815">
        <v>594326</v>
      </c>
      <c r="M46815" s="3">
        <v>102</v>
      </c>
      <c r="N46815">
        <v>299956</v>
      </c>
      <c r="O46815">
        <v>52</v>
      </c>
      <c r="P46815">
        <v>258554</v>
      </c>
      <c r="Q46815">
        <v>44</v>
      </c>
      <c r="R46815">
        <v>49918</v>
      </c>
      <c r="S46815">
        <v>9</v>
      </c>
      <c r="T46815">
        <v>582328</v>
      </c>
    </row>
    <row r="46816" spans="1:20" x14ac:dyDescent="0.25">
      <c r="A46816" s="1">
        <v>44512</v>
      </c>
      <c r="B46816">
        <v>661</v>
      </c>
      <c r="C46816" s="2" t="s">
        <v>0</v>
      </c>
      <c r="D46816" s="3">
        <v>107483</v>
      </c>
      <c r="E46816" s="3">
        <v>785</v>
      </c>
      <c r="F46816" s="3">
        <v>4557</v>
      </c>
      <c r="G46816">
        <v>1298</v>
      </c>
      <c r="H46816">
        <v>0</v>
      </c>
      <c r="I46816">
        <v>796495</v>
      </c>
      <c r="J46816">
        <v>598707</v>
      </c>
      <c r="K46816">
        <v>103</v>
      </c>
      <c r="L46816">
        <v>594617</v>
      </c>
      <c r="M46816" s="3">
        <v>102</v>
      </c>
      <c r="N46816">
        <v>300107</v>
      </c>
      <c r="O46816">
        <v>52</v>
      </c>
      <c r="P46816">
        <v>258590</v>
      </c>
      <c r="Q46816">
        <v>44</v>
      </c>
      <c r="R46816">
        <v>50028</v>
      </c>
      <c r="S46816">
        <v>9</v>
      </c>
      <c r="T46816">
        <v>582328</v>
      </c>
    </row>
    <row r="46817" spans="1:20" x14ac:dyDescent="0.25">
      <c r="A46817" s="1">
        <v>44513</v>
      </c>
      <c r="B46817">
        <v>662</v>
      </c>
      <c r="C46817" s="2" t="s">
        <v>0</v>
      </c>
      <c r="D46817" s="3">
        <v>107483</v>
      </c>
      <c r="E46817" s="3">
        <v>0</v>
      </c>
      <c r="F46817" s="3">
        <v>4557</v>
      </c>
      <c r="G46817">
        <v>1298</v>
      </c>
      <c r="H46817">
        <v>0</v>
      </c>
      <c r="I46817">
        <v>798935</v>
      </c>
      <c r="J46817">
        <v>603127</v>
      </c>
      <c r="K46817">
        <v>104</v>
      </c>
      <c r="L46817">
        <v>599026</v>
      </c>
      <c r="M46817" s="3">
        <v>103</v>
      </c>
      <c r="N46817">
        <v>301361</v>
      </c>
      <c r="O46817">
        <v>52</v>
      </c>
      <c r="P46817">
        <v>259167</v>
      </c>
      <c r="Q46817">
        <v>45</v>
      </c>
      <c r="R46817">
        <v>52589</v>
      </c>
      <c r="S46817">
        <v>9</v>
      </c>
      <c r="T46817">
        <v>582328</v>
      </c>
    </row>
    <row r="46818" spans="1:20" x14ac:dyDescent="0.25">
      <c r="A46818" s="1">
        <v>44514</v>
      </c>
      <c r="B46818">
        <v>663</v>
      </c>
      <c r="C46818" s="2" t="s">
        <v>0</v>
      </c>
      <c r="D46818" s="3">
        <v>107483</v>
      </c>
      <c r="E46818" s="3">
        <v>0</v>
      </c>
      <c r="F46818" s="3">
        <v>3861</v>
      </c>
      <c r="G46818">
        <v>1298</v>
      </c>
      <c r="H46818">
        <v>0</v>
      </c>
      <c r="I46818">
        <v>798655</v>
      </c>
      <c r="J46818">
        <v>603401</v>
      </c>
      <c r="K46818">
        <v>104</v>
      </c>
      <c r="L46818">
        <v>599377</v>
      </c>
      <c r="M46818" s="3">
        <v>103</v>
      </c>
      <c r="N46818">
        <v>301596</v>
      </c>
      <c r="O46818">
        <v>52</v>
      </c>
      <c r="P46818">
        <v>259223</v>
      </c>
      <c r="Q46818">
        <v>45</v>
      </c>
      <c r="R46818">
        <v>52656</v>
      </c>
      <c r="S46818">
        <v>9</v>
      </c>
      <c r="T46818">
        <v>582328</v>
      </c>
    </row>
    <row r="46819" spans="1:20" x14ac:dyDescent="0.25">
      <c r="A46819" s="1">
        <v>44515</v>
      </c>
      <c r="B46819">
        <v>664</v>
      </c>
      <c r="C46819" s="2" t="s">
        <v>0</v>
      </c>
      <c r="D46819" s="3">
        <v>108103</v>
      </c>
      <c r="E46819" s="3">
        <v>620</v>
      </c>
      <c r="F46819" s="3">
        <v>4114</v>
      </c>
      <c r="G46819">
        <v>1298</v>
      </c>
      <c r="H46819">
        <v>0</v>
      </c>
      <c r="I46819">
        <v>798655</v>
      </c>
      <c r="J46819">
        <v>603509</v>
      </c>
      <c r="K46819">
        <v>104</v>
      </c>
      <c r="L46819">
        <v>599549</v>
      </c>
      <c r="M46819" s="3">
        <v>103</v>
      </c>
      <c r="N46819">
        <v>301660</v>
      </c>
      <c r="O46819">
        <v>52</v>
      </c>
      <c r="P46819">
        <v>259238</v>
      </c>
      <c r="Q46819">
        <v>45</v>
      </c>
      <c r="R46819">
        <v>52742</v>
      </c>
      <c r="S46819">
        <v>9</v>
      </c>
      <c r="T46819">
        <v>582328</v>
      </c>
    </row>
    <row r="46820" spans="1:20" x14ac:dyDescent="0.25">
      <c r="A46820" s="1">
        <v>44516</v>
      </c>
      <c r="B46820">
        <v>665</v>
      </c>
      <c r="C46820" s="2" t="s">
        <v>0</v>
      </c>
      <c r="D46820" s="3">
        <v>108413</v>
      </c>
      <c r="E46820" s="3">
        <v>310</v>
      </c>
      <c r="F46820" s="3">
        <v>4010</v>
      </c>
      <c r="G46820">
        <v>1347</v>
      </c>
      <c r="H46820">
        <v>49</v>
      </c>
      <c r="I46820">
        <v>799955</v>
      </c>
      <c r="J46820">
        <v>609472</v>
      </c>
      <c r="K46820">
        <v>105</v>
      </c>
      <c r="L46820">
        <v>605389</v>
      </c>
      <c r="M46820" s="3">
        <v>104</v>
      </c>
      <c r="N46820">
        <v>303553</v>
      </c>
      <c r="O46820">
        <v>52</v>
      </c>
      <c r="P46820">
        <v>260286</v>
      </c>
      <c r="Q46820">
        <v>45</v>
      </c>
      <c r="R46820">
        <v>55442</v>
      </c>
      <c r="S46820">
        <v>10</v>
      </c>
      <c r="T46820">
        <v>582328</v>
      </c>
    </row>
    <row r="46821" spans="1:20" x14ac:dyDescent="0.25">
      <c r="A46821" s="1">
        <v>44517</v>
      </c>
      <c r="B46821">
        <v>666</v>
      </c>
      <c r="C46821" s="2" t="s">
        <v>0</v>
      </c>
      <c r="D46821" s="3">
        <v>108658</v>
      </c>
      <c r="E46821" s="3">
        <v>245</v>
      </c>
      <c r="F46821" s="3">
        <v>3718</v>
      </c>
      <c r="G46821">
        <v>1347</v>
      </c>
      <c r="H46821">
        <v>0</v>
      </c>
      <c r="I46821">
        <v>800555</v>
      </c>
      <c r="J46821">
        <v>609612</v>
      </c>
      <c r="K46821">
        <v>105</v>
      </c>
      <c r="L46821">
        <v>605759</v>
      </c>
      <c r="M46821" s="3">
        <v>104</v>
      </c>
      <c r="N46821">
        <v>303764</v>
      </c>
      <c r="O46821">
        <v>52</v>
      </c>
      <c r="P46821">
        <v>260369</v>
      </c>
      <c r="Q46821">
        <v>45</v>
      </c>
      <c r="R46821">
        <v>55528</v>
      </c>
      <c r="S46821">
        <v>10</v>
      </c>
      <c r="T46821">
        <v>582328</v>
      </c>
    </row>
    <row r="46822" spans="1:20" x14ac:dyDescent="0.25">
      <c r="A46822" s="1">
        <v>44518</v>
      </c>
      <c r="B46822">
        <v>667</v>
      </c>
      <c r="C46822" s="2" t="s">
        <v>0</v>
      </c>
      <c r="D46822" s="3">
        <v>109083</v>
      </c>
      <c r="E46822" s="3">
        <v>425</v>
      </c>
      <c r="F46822" s="3">
        <v>3765</v>
      </c>
      <c r="G46822">
        <v>1347</v>
      </c>
      <c r="H46822">
        <v>0</v>
      </c>
      <c r="I46822">
        <v>801755</v>
      </c>
      <c r="J46822">
        <v>613828</v>
      </c>
      <c r="K46822">
        <v>105</v>
      </c>
      <c r="L46822">
        <v>609935</v>
      </c>
      <c r="M46822" s="3">
        <v>105</v>
      </c>
      <c r="N46822">
        <v>304735</v>
      </c>
      <c r="O46822">
        <v>52</v>
      </c>
      <c r="P46822">
        <v>260997</v>
      </c>
      <c r="Q46822">
        <v>45</v>
      </c>
      <c r="R46822">
        <v>58124</v>
      </c>
      <c r="S46822">
        <v>10</v>
      </c>
      <c r="T46822">
        <v>582328</v>
      </c>
    </row>
    <row r="46823" spans="1:20" x14ac:dyDescent="0.25">
      <c r="A46823" s="1">
        <v>44519</v>
      </c>
      <c r="B46823">
        <v>668</v>
      </c>
      <c r="C46823" s="2" t="s">
        <v>0</v>
      </c>
      <c r="D46823" s="3">
        <v>109318</v>
      </c>
      <c r="E46823" s="3">
        <v>235</v>
      </c>
      <c r="F46823" s="3">
        <v>4000</v>
      </c>
      <c r="G46823">
        <v>1347</v>
      </c>
      <c r="H46823">
        <v>0</v>
      </c>
      <c r="I46823">
        <v>802835</v>
      </c>
      <c r="J46823">
        <v>616211</v>
      </c>
      <c r="K46823">
        <v>106</v>
      </c>
      <c r="L46823">
        <v>612431</v>
      </c>
      <c r="M46823" s="3">
        <v>105</v>
      </c>
      <c r="N46823">
        <v>305486</v>
      </c>
      <c r="O46823">
        <v>52</v>
      </c>
      <c r="P46823">
        <v>261342</v>
      </c>
      <c r="Q46823">
        <v>45</v>
      </c>
      <c r="R46823">
        <v>59571</v>
      </c>
      <c r="S46823">
        <v>10</v>
      </c>
      <c r="T46823">
        <v>582328</v>
      </c>
    </row>
    <row r="46824" spans="1:20" x14ac:dyDescent="0.25">
      <c r="A46824" s="1">
        <v>44520</v>
      </c>
      <c r="B46824">
        <v>669</v>
      </c>
      <c r="C46824" s="2" t="s">
        <v>0</v>
      </c>
      <c r="D46824" s="3">
        <v>109318</v>
      </c>
      <c r="E46824" s="3">
        <v>0</v>
      </c>
      <c r="F46824" s="3">
        <v>4000</v>
      </c>
      <c r="G46824">
        <v>1347</v>
      </c>
      <c r="H46824">
        <v>0</v>
      </c>
      <c r="I46824">
        <v>809305</v>
      </c>
      <c r="J46824">
        <v>618738</v>
      </c>
      <c r="K46824">
        <v>106</v>
      </c>
      <c r="L46824">
        <v>615013</v>
      </c>
      <c r="M46824" s="3">
        <v>106</v>
      </c>
      <c r="N46824">
        <v>306376</v>
      </c>
      <c r="O46824">
        <v>53</v>
      </c>
      <c r="P46824">
        <v>261698</v>
      </c>
      <c r="Q46824">
        <v>45</v>
      </c>
      <c r="R46824">
        <v>60933</v>
      </c>
      <c r="S46824">
        <v>10</v>
      </c>
      <c r="T46824">
        <v>582328</v>
      </c>
    </row>
    <row r="46825" spans="1:20" x14ac:dyDescent="0.25">
      <c r="A46825" s="1">
        <v>44521</v>
      </c>
      <c r="B46825">
        <v>670</v>
      </c>
      <c r="C46825" s="2" t="s">
        <v>0</v>
      </c>
      <c r="D46825" s="3">
        <v>109318</v>
      </c>
      <c r="E46825" s="3">
        <v>0</v>
      </c>
      <c r="F46825" s="3">
        <v>3328</v>
      </c>
      <c r="G46825">
        <v>1347</v>
      </c>
      <c r="H46825">
        <v>0</v>
      </c>
      <c r="I46825">
        <v>809065</v>
      </c>
      <c r="J46825">
        <v>618926</v>
      </c>
      <c r="K46825">
        <v>106</v>
      </c>
      <c r="L46825">
        <v>615285</v>
      </c>
      <c r="M46825" s="3">
        <v>106</v>
      </c>
      <c r="N46825">
        <v>306540</v>
      </c>
      <c r="O46825">
        <v>53</v>
      </c>
      <c r="P46825">
        <v>261735</v>
      </c>
      <c r="Q46825">
        <v>45</v>
      </c>
      <c r="R46825">
        <v>61010</v>
      </c>
      <c r="S46825">
        <v>10</v>
      </c>
      <c r="T46825">
        <v>582328</v>
      </c>
    </row>
    <row r="46826" spans="1:20" x14ac:dyDescent="0.25">
      <c r="A46826" s="1">
        <v>44522</v>
      </c>
      <c r="B46826">
        <v>671</v>
      </c>
      <c r="C46826" s="2" t="s">
        <v>0</v>
      </c>
      <c r="D46826" s="3">
        <v>109802</v>
      </c>
      <c r="E46826" s="3">
        <v>484</v>
      </c>
      <c r="F46826" s="3">
        <v>3515</v>
      </c>
      <c r="G46826">
        <v>1347</v>
      </c>
      <c r="H46826">
        <v>0</v>
      </c>
      <c r="I46826">
        <v>808665</v>
      </c>
      <c r="J46826">
        <v>618964</v>
      </c>
      <c r="K46826">
        <v>106</v>
      </c>
      <c r="L46826">
        <v>615394</v>
      </c>
      <c r="M46826" s="3">
        <v>106</v>
      </c>
      <c r="N46826">
        <v>306601</v>
      </c>
      <c r="O46826">
        <v>53</v>
      </c>
      <c r="P46826">
        <v>261758</v>
      </c>
      <c r="Q46826">
        <v>45</v>
      </c>
      <c r="R46826">
        <v>61037</v>
      </c>
      <c r="S46826">
        <v>10</v>
      </c>
      <c r="T46826">
        <v>582328</v>
      </c>
    </row>
    <row r="46827" spans="1:20" x14ac:dyDescent="0.25">
      <c r="A46827" s="1">
        <v>44523</v>
      </c>
      <c r="B46827">
        <v>672</v>
      </c>
      <c r="C46827" s="2" t="s">
        <v>0</v>
      </c>
      <c r="D46827" s="3">
        <v>110051</v>
      </c>
      <c r="E46827" s="3">
        <v>249</v>
      </c>
      <c r="F46827" s="3">
        <v>3353</v>
      </c>
      <c r="G46827">
        <v>1347</v>
      </c>
      <c r="H46827">
        <v>0</v>
      </c>
      <c r="I46827">
        <v>809935</v>
      </c>
      <c r="J46827">
        <v>623676</v>
      </c>
      <c r="K46827">
        <v>107</v>
      </c>
      <c r="L46827">
        <v>619926</v>
      </c>
      <c r="M46827" s="3">
        <v>106</v>
      </c>
      <c r="N46827">
        <v>307735</v>
      </c>
      <c r="O46827">
        <v>53</v>
      </c>
      <c r="P46827">
        <v>262354</v>
      </c>
      <c r="Q46827">
        <v>45</v>
      </c>
      <c r="R46827">
        <v>63905</v>
      </c>
      <c r="S46827">
        <v>11</v>
      </c>
      <c r="T46827">
        <v>582328</v>
      </c>
    </row>
    <row r="46828" spans="1:20" x14ac:dyDescent="0.25">
      <c r="A46828" s="1">
        <v>44524</v>
      </c>
      <c r="B46828">
        <v>673</v>
      </c>
      <c r="C46828" s="2" t="s">
        <v>0</v>
      </c>
      <c r="D46828" s="3">
        <v>110264</v>
      </c>
      <c r="E46828" s="3">
        <v>213</v>
      </c>
      <c r="F46828" s="3">
        <v>3566</v>
      </c>
      <c r="G46828">
        <v>1347</v>
      </c>
      <c r="H46828">
        <v>0</v>
      </c>
      <c r="I46828">
        <v>814305</v>
      </c>
      <c r="J46828">
        <v>623826</v>
      </c>
      <c r="K46828">
        <v>107</v>
      </c>
      <c r="L46828">
        <v>620244</v>
      </c>
      <c r="M46828" s="3">
        <v>107</v>
      </c>
      <c r="N46828">
        <v>307923</v>
      </c>
      <c r="O46828">
        <v>53</v>
      </c>
      <c r="P46828">
        <v>262417</v>
      </c>
      <c r="Q46828">
        <v>45</v>
      </c>
      <c r="R46828">
        <v>63980</v>
      </c>
      <c r="S46828">
        <v>11</v>
      </c>
      <c r="T46828">
        <v>582328</v>
      </c>
    </row>
    <row r="46829" spans="1:20" x14ac:dyDescent="0.25">
      <c r="A46829" s="1">
        <v>44525</v>
      </c>
      <c r="B46829">
        <v>674</v>
      </c>
      <c r="C46829" s="2" t="s">
        <v>0</v>
      </c>
      <c r="D46829" s="3">
        <v>110264</v>
      </c>
      <c r="E46829" s="3">
        <v>0</v>
      </c>
      <c r="F46829" s="3">
        <v>2781</v>
      </c>
      <c r="G46829">
        <v>1347</v>
      </c>
      <c r="H46829">
        <v>0</v>
      </c>
      <c r="I46829">
        <v>814305</v>
      </c>
      <c r="J46829">
        <v>623826</v>
      </c>
      <c r="K46829">
        <v>107</v>
      </c>
      <c r="L46829">
        <v>620244</v>
      </c>
      <c r="M46829" s="3">
        <v>107</v>
      </c>
      <c r="N46829">
        <v>307923</v>
      </c>
      <c r="O46829">
        <v>53</v>
      </c>
      <c r="P46829">
        <v>262417</v>
      </c>
      <c r="Q46829">
        <v>45</v>
      </c>
      <c r="R46829">
        <v>63980</v>
      </c>
      <c r="S46829">
        <v>11</v>
      </c>
      <c r="T46829">
        <v>582328</v>
      </c>
    </row>
    <row r="46830" spans="1:20" x14ac:dyDescent="0.25">
      <c r="A46830" s="1">
        <v>44526</v>
      </c>
      <c r="B46830">
        <v>675</v>
      </c>
      <c r="C46830" s="2" t="s">
        <v>0</v>
      </c>
      <c r="D46830" s="3">
        <v>110264</v>
      </c>
      <c r="E46830" s="3">
        <v>0</v>
      </c>
      <c r="F46830" s="3">
        <v>2781</v>
      </c>
      <c r="G46830">
        <v>1347</v>
      </c>
      <c r="H46830">
        <v>0</v>
      </c>
      <c r="I46830">
        <v>814305</v>
      </c>
      <c r="J46830">
        <v>623826</v>
      </c>
      <c r="K46830">
        <v>107</v>
      </c>
      <c r="L46830">
        <v>620244</v>
      </c>
      <c r="M46830" s="3">
        <v>107</v>
      </c>
      <c r="N46830">
        <v>307923</v>
      </c>
      <c r="O46830">
        <v>53</v>
      </c>
      <c r="P46830">
        <v>262417</v>
      </c>
      <c r="Q46830">
        <v>45</v>
      </c>
      <c r="R46830">
        <v>63980</v>
      </c>
      <c r="S46830">
        <v>11</v>
      </c>
      <c r="T46830">
        <v>582328</v>
      </c>
    </row>
    <row r="46831" spans="1:20" x14ac:dyDescent="0.25">
      <c r="A46831" s="1">
        <v>44527</v>
      </c>
      <c r="B46831">
        <v>676</v>
      </c>
      <c r="C46831" s="2" t="s">
        <v>0</v>
      </c>
      <c r="D46831" s="3">
        <v>110264</v>
      </c>
      <c r="E46831" s="3">
        <v>0</v>
      </c>
      <c r="F46831" s="3">
        <v>2781</v>
      </c>
      <c r="G46831">
        <v>1347</v>
      </c>
      <c r="H46831">
        <v>0</v>
      </c>
      <c r="I46831">
        <v>814305</v>
      </c>
      <c r="J46831">
        <v>623826</v>
      </c>
      <c r="K46831">
        <v>107</v>
      </c>
      <c r="L46831">
        <v>620244</v>
      </c>
      <c r="M46831" s="3">
        <v>107</v>
      </c>
      <c r="N46831">
        <v>307923</v>
      </c>
      <c r="O46831">
        <v>53</v>
      </c>
      <c r="P46831">
        <v>262417</v>
      </c>
      <c r="Q46831">
        <v>45</v>
      </c>
      <c r="R46831">
        <v>63980</v>
      </c>
      <c r="S46831">
        <v>11</v>
      </c>
      <c r="T46831">
        <v>582328</v>
      </c>
    </row>
    <row r="46832" spans="1:20" x14ac:dyDescent="0.25">
      <c r="A46832" s="1">
        <v>44528</v>
      </c>
      <c r="B46832">
        <v>677</v>
      </c>
      <c r="C46832" s="2" t="s">
        <v>0</v>
      </c>
      <c r="D46832" s="3">
        <v>110264</v>
      </c>
      <c r="E46832" s="3">
        <v>0</v>
      </c>
      <c r="F46832" s="3">
        <v>2161</v>
      </c>
      <c r="G46832">
        <v>1347</v>
      </c>
      <c r="H46832">
        <v>0</v>
      </c>
      <c r="I46832">
        <v>814305</v>
      </c>
      <c r="J46832">
        <v>623826</v>
      </c>
      <c r="K46832">
        <v>107</v>
      </c>
      <c r="L46832">
        <v>620244</v>
      </c>
      <c r="M46832" s="3">
        <v>107</v>
      </c>
      <c r="N46832">
        <v>307923</v>
      </c>
      <c r="O46832">
        <v>53</v>
      </c>
      <c r="P46832">
        <v>262417</v>
      </c>
      <c r="Q46832">
        <v>45</v>
      </c>
      <c r="R46832">
        <v>63980</v>
      </c>
      <c r="S46832">
        <v>11</v>
      </c>
      <c r="T46832">
        <v>582328</v>
      </c>
    </row>
    <row r="46833" spans="1:20" x14ac:dyDescent="0.25">
      <c r="A46833" s="1">
        <v>44529</v>
      </c>
      <c r="B46833">
        <v>678</v>
      </c>
      <c r="C46833" s="2" t="s">
        <v>0</v>
      </c>
      <c r="D46833" s="3">
        <v>110824</v>
      </c>
      <c r="E46833" s="3">
        <v>560</v>
      </c>
      <c r="F46833" s="3">
        <v>2411</v>
      </c>
      <c r="G46833">
        <v>1347</v>
      </c>
      <c r="H46833">
        <v>0</v>
      </c>
      <c r="I46833">
        <v>812765</v>
      </c>
      <c r="J46833">
        <v>630922</v>
      </c>
      <c r="K46833">
        <v>108</v>
      </c>
      <c r="L46833">
        <v>627321</v>
      </c>
      <c r="M46833" s="3">
        <v>108</v>
      </c>
      <c r="N46833">
        <v>309914</v>
      </c>
      <c r="O46833">
        <v>53</v>
      </c>
      <c r="P46833">
        <v>263454</v>
      </c>
      <c r="Q46833">
        <v>45</v>
      </c>
      <c r="R46833">
        <v>68188</v>
      </c>
      <c r="S46833">
        <v>12</v>
      </c>
      <c r="T46833">
        <v>582328</v>
      </c>
    </row>
    <row r="46834" spans="1:20" x14ac:dyDescent="0.25">
      <c r="A46834" s="1">
        <v>44530</v>
      </c>
      <c r="B46834">
        <v>679</v>
      </c>
      <c r="C46834" s="2" t="s">
        <v>0</v>
      </c>
      <c r="D46834" s="3">
        <v>111089</v>
      </c>
      <c r="E46834" s="3">
        <v>265</v>
      </c>
      <c r="F46834" s="3">
        <v>2431</v>
      </c>
      <c r="G46834">
        <v>1428</v>
      </c>
      <c r="H46834">
        <v>81</v>
      </c>
      <c r="I46834">
        <v>813665</v>
      </c>
      <c r="J46834">
        <v>632809</v>
      </c>
      <c r="K46834">
        <v>109</v>
      </c>
      <c r="L46834">
        <v>629157</v>
      </c>
      <c r="M46834" s="3">
        <v>108</v>
      </c>
      <c r="N46834">
        <v>310481</v>
      </c>
      <c r="O46834">
        <v>53</v>
      </c>
      <c r="P46834">
        <v>263763</v>
      </c>
      <c r="Q46834">
        <v>45</v>
      </c>
      <c r="R46834">
        <v>69165</v>
      </c>
      <c r="S46834">
        <v>12</v>
      </c>
      <c r="T46834">
        <v>582328</v>
      </c>
    </row>
    <row r="46835" spans="1:20" x14ac:dyDescent="0.25">
      <c r="A46835" s="1">
        <v>44531</v>
      </c>
      <c r="B46835">
        <v>680</v>
      </c>
      <c r="C46835" s="2" t="s">
        <v>0</v>
      </c>
      <c r="D46835" s="3">
        <v>111275</v>
      </c>
      <c r="E46835" s="3">
        <v>186</v>
      </c>
      <c r="F46835" s="3">
        <v>2192</v>
      </c>
      <c r="G46835">
        <v>1428</v>
      </c>
      <c r="H46835">
        <v>0</v>
      </c>
      <c r="I46835">
        <v>815645</v>
      </c>
      <c r="J46835">
        <v>635030</v>
      </c>
      <c r="K46835">
        <v>109</v>
      </c>
      <c r="L46835">
        <v>631526</v>
      </c>
      <c r="M46835" s="3">
        <v>108</v>
      </c>
      <c r="N46835">
        <v>311106</v>
      </c>
      <c r="O46835">
        <v>53</v>
      </c>
      <c r="P46835">
        <v>264155</v>
      </c>
      <c r="Q46835">
        <v>45</v>
      </c>
      <c r="R46835">
        <v>70531</v>
      </c>
      <c r="S46835">
        <v>12</v>
      </c>
      <c r="T46835">
        <v>582328</v>
      </c>
    </row>
    <row r="46836" spans="1:20" x14ac:dyDescent="0.25">
      <c r="A46836" s="1">
        <v>44532</v>
      </c>
      <c r="B46836">
        <v>681</v>
      </c>
      <c r="C46836" s="2" t="s">
        <v>0</v>
      </c>
      <c r="D46836" s="3">
        <v>111560</v>
      </c>
      <c r="E46836" s="3">
        <v>285</v>
      </c>
      <c r="F46836" s="3">
        <v>2242</v>
      </c>
      <c r="G46836">
        <v>1428</v>
      </c>
      <c r="H46836">
        <v>0</v>
      </c>
      <c r="I46836">
        <v>817415</v>
      </c>
      <c r="J46836">
        <v>637996</v>
      </c>
      <c r="K46836">
        <v>110</v>
      </c>
      <c r="L46836">
        <v>634554</v>
      </c>
      <c r="M46836" s="3">
        <v>109</v>
      </c>
      <c r="N46836">
        <v>311795</v>
      </c>
      <c r="O46836">
        <v>54</v>
      </c>
      <c r="P46836">
        <v>264744</v>
      </c>
      <c r="Q46836">
        <v>45</v>
      </c>
      <c r="R46836">
        <v>72324</v>
      </c>
      <c r="S46836">
        <v>12</v>
      </c>
      <c r="T46836">
        <v>582328</v>
      </c>
    </row>
    <row r="46837" spans="1:20" x14ac:dyDescent="0.25">
      <c r="A46837" s="1">
        <v>44533</v>
      </c>
      <c r="B46837">
        <v>682</v>
      </c>
      <c r="C46837" s="2" t="s">
        <v>0</v>
      </c>
      <c r="D46837" s="3">
        <v>111812</v>
      </c>
      <c r="E46837" s="3">
        <v>252</v>
      </c>
      <c r="F46837" s="3">
        <v>2494</v>
      </c>
      <c r="G46837">
        <v>1428</v>
      </c>
      <c r="H46837">
        <v>0</v>
      </c>
      <c r="I46837">
        <v>822325</v>
      </c>
      <c r="J46837">
        <v>640504</v>
      </c>
      <c r="K46837">
        <v>110</v>
      </c>
      <c r="L46837">
        <v>637136</v>
      </c>
      <c r="M46837" s="3">
        <v>109</v>
      </c>
      <c r="N46837">
        <v>312448</v>
      </c>
      <c r="O46837">
        <v>54</v>
      </c>
      <c r="P46837">
        <v>265193</v>
      </c>
      <c r="Q46837">
        <v>46</v>
      </c>
      <c r="R46837">
        <v>73853</v>
      </c>
      <c r="S46837">
        <v>13</v>
      </c>
      <c r="T46837">
        <v>582328</v>
      </c>
    </row>
    <row r="46838" spans="1:20" x14ac:dyDescent="0.25">
      <c r="A46838" s="1">
        <v>44534</v>
      </c>
      <c r="B46838">
        <v>683</v>
      </c>
      <c r="C46838" s="2" t="s">
        <v>0</v>
      </c>
      <c r="D46838" s="3">
        <v>111812</v>
      </c>
      <c r="E46838" s="3">
        <v>0</v>
      </c>
      <c r="F46838" s="3">
        <v>2494</v>
      </c>
      <c r="G46838">
        <v>1428</v>
      </c>
      <c r="H46838">
        <v>0</v>
      </c>
      <c r="I46838">
        <v>822045</v>
      </c>
      <c r="J46838">
        <v>643976</v>
      </c>
      <c r="K46838">
        <v>111</v>
      </c>
      <c r="L46838">
        <v>640611</v>
      </c>
      <c r="M46838" s="3">
        <v>110</v>
      </c>
      <c r="N46838">
        <v>313280</v>
      </c>
      <c r="O46838">
        <v>54</v>
      </c>
      <c r="P46838">
        <v>265972</v>
      </c>
      <c r="Q46838">
        <v>46</v>
      </c>
      <c r="R46838">
        <v>75751</v>
      </c>
      <c r="S46838">
        <v>13</v>
      </c>
      <c r="T46838">
        <v>582328</v>
      </c>
    </row>
    <row r="46839" spans="1:20" x14ac:dyDescent="0.25">
      <c r="A46839" s="1">
        <v>44535</v>
      </c>
      <c r="B46839">
        <v>684</v>
      </c>
      <c r="C46839" s="2" t="s">
        <v>0</v>
      </c>
      <c r="D46839" s="3">
        <v>111812</v>
      </c>
      <c r="E46839" s="3">
        <v>0</v>
      </c>
      <c r="F46839" s="3">
        <v>2010</v>
      </c>
      <c r="G46839">
        <v>1428</v>
      </c>
      <c r="H46839">
        <v>0</v>
      </c>
      <c r="I46839">
        <v>821905</v>
      </c>
      <c r="J46839">
        <v>644277</v>
      </c>
      <c r="K46839">
        <v>111</v>
      </c>
      <c r="L46839">
        <v>641007</v>
      </c>
      <c r="M46839" s="3">
        <v>110</v>
      </c>
      <c r="N46839">
        <v>313458</v>
      </c>
      <c r="O46839">
        <v>54</v>
      </c>
      <c r="P46839">
        <v>266049</v>
      </c>
      <c r="Q46839">
        <v>46</v>
      </c>
      <c r="R46839">
        <v>75900</v>
      </c>
      <c r="S46839">
        <v>13</v>
      </c>
      <c r="T46839">
        <v>582328</v>
      </c>
    </row>
    <row r="46840" spans="1:20" x14ac:dyDescent="0.25">
      <c r="A46840" s="1">
        <v>44536</v>
      </c>
      <c r="B46840">
        <v>685</v>
      </c>
      <c r="C46840" s="2" t="s">
        <v>0</v>
      </c>
      <c r="D46840" s="3">
        <v>112199</v>
      </c>
      <c r="E46840" s="3">
        <v>387</v>
      </c>
      <c r="F46840" s="3">
        <v>2148</v>
      </c>
      <c r="G46840">
        <v>1428</v>
      </c>
      <c r="H46840">
        <v>0</v>
      </c>
      <c r="I46840">
        <v>820505</v>
      </c>
      <c r="J46840">
        <v>644324</v>
      </c>
      <c r="K46840">
        <v>111</v>
      </c>
      <c r="L46840">
        <v>641119</v>
      </c>
      <c r="M46840" s="3">
        <v>110</v>
      </c>
      <c r="N46840">
        <v>313534</v>
      </c>
      <c r="O46840">
        <v>54</v>
      </c>
      <c r="P46840">
        <v>266071</v>
      </c>
      <c r="Q46840">
        <v>46</v>
      </c>
      <c r="R46840">
        <v>75920</v>
      </c>
      <c r="S46840">
        <v>13</v>
      </c>
      <c r="T46840">
        <v>582328</v>
      </c>
    </row>
    <row r="46841" spans="1:20" x14ac:dyDescent="0.25">
      <c r="A46841" s="1">
        <v>44537</v>
      </c>
      <c r="B46841">
        <v>686</v>
      </c>
      <c r="C46841" s="2" t="s">
        <v>0</v>
      </c>
      <c r="D46841" s="3">
        <v>112368</v>
      </c>
      <c r="E46841" s="3">
        <v>169</v>
      </c>
      <c r="F46841" s="3">
        <v>2104</v>
      </c>
      <c r="G46841">
        <v>1472</v>
      </c>
      <c r="H46841">
        <v>44</v>
      </c>
      <c r="I46841">
        <v>824405</v>
      </c>
      <c r="J46841">
        <v>650183</v>
      </c>
      <c r="K46841">
        <v>112</v>
      </c>
      <c r="L46841">
        <v>646862</v>
      </c>
      <c r="M46841" s="3">
        <v>111</v>
      </c>
      <c r="N46841">
        <v>314830</v>
      </c>
      <c r="O46841">
        <v>54</v>
      </c>
      <c r="P46841">
        <v>267460</v>
      </c>
      <c r="Q46841">
        <v>46</v>
      </c>
      <c r="R46841">
        <v>79034</v>
      </c>
      <c r="S46841">
        <v>14</v>
      </c>
      <c r="T46841">
        <v>582328</v>
      </c>
    </row>
    <row r="46842" spans="1:20" x14ac:dyDescent="0.25">
      <c r="A46842" s="1">
        <v>44538</v>
      </c>
      <c r="B46842">
        <v>687</v>
      </c>
      <c r="C46842" s="2" t="s">
        <v>0</v>
      </c>
      <c r="D46842" s="3">
        <v>112551</v>
      </c>
      <c r="E46842" s="3">
        <v>183</v>
      </c>
      <c r="F46842" s="3">
        <v>2287</v>
      </c>
      <c r="G46842">
        <v>1472</v>
      </c>
      <c r="H46842">
        <v>0</v>
      </c>
      <c r="I46842">
        <v>827475</v>
      </c>
      <c r="J46842">
        <v>652223</v>
      </c>
      <c r="K46842">
        <v>112</v>
      </c>
      <c r="L46842">
        <v>648994</v>
      </c>
      <c r="M46842" s="3">
        <v>111</v>
      </c>
      <c r="N46842">
        <v>315345</v>
      </c>
      <c r="O46842">
        <v>54</v>
      </c>
      <c r="P46842">
        <v>267943</v>
      </c>
      <c r="Q46842">
        <v>46</v>
      </c>
      <c r="R46842">
        <v>80193</v>
      </c>
      <c r="S46842">
        <v>14</v>
      </c>
      <c r="T46842">
        <v>582328</v>
      </c>
    </row>
    <row r="46843" spans="1:20" x14ac:dyDescent="0.25">
      <c r="A46843" s="1">
        <v>44539</v>
      </c>
      <c r="B46843">
        <v>688</v>
      </c>
      <c r="C46843" s="2" t="s">
        <v>0</v>
      </c>
      <c r="D46843" s="3">
        <v>112731</v>
      </c>
      <c r="E46843" s="3">
        <v>180</v>
      </c>
      <c r="F46843" s="3">
        <v>2467</v>
      </c>
      <c r="G46843">
        <v>1472</v>
      </c>
      <c r="H46843">
        <v>0</v>
      </c>
      <c r="I46843">
        <v>832715</v>
      </c>
      <c r="J46843">
        <v>654677</v>
      </c>
      <c r="K46843">
        <v>112</v>
      </c>
      <c r="L46843">
        <v>651483</v>
      </c>
      <c r="M46843" s="3">
        <v>112</v>
      </c>
      <c r="N46843">
        <v>315915</v>
      </c>
      <c r="O46843">
        <v>54</v>
      </c>
      <c r="P46843">
        <v>268472</v>
      </c>
      <c r="Q46843">
        <v>46</v>
      </c>
      <c r="R46843">
        <v>81613</v>
      </c>
      <c r="S46843">
        <v>14</v>
      </c>
      <c r="T46843">
        <v>582328</v>
      </c>
    </row>
    <row r="46844" spans="1:20" x14ac:dyDescent="0.25">
      <c r="A46844" s="1">
        <v>44540</v>
      </c>
      <c r="B46844">
        <v>689</v>
      </c>
      <c r="C46844" s="2" t="s">
        <v>0</v>
      </c>
      <c r="D46844" s="3">
        <v>112862</v>
      </c>
      <c r="E46844" s="3">
        <v>131</v>
      </c>
      <c r="F46844" s="3">
        <v>2598</v>
      </c>
      <c r="G46844">
        <v>1472</v>
      </c>
      <c r="H46844">
        <v>0</v>
      </c>
      <c r="I46844">
        <v>837205</v>
      </c>
      <c r="J46844">
        <v>654822</v>
      </c>
      <c r="K46844">
        <v>112</v>
      </c>
      <c r="L46844">
        <v>651757</v>
      </c>
      <c r="M46844" s="3">
        <v>112</v>
      </c>
      <c r="N46844">
        <v>316040</v>
      </c>
      <c r="O46844">
        <v>54</v>
      </c>
      <c r="P46844">
        <v>268529</v>
      </c>
      <c r="Q46844">
        <v>46</v>
      </c>
      <c r="R46844">
        <v>81710</v>
      </c>
      <c r="S46844">
        <v>14</v>
      </c>
      <c r="T46844">
        <v>582328</v>
      </c>
    </row>
    <row r="46845" spans="1:20" x14ac:dyDescent="0.25">
      <c r="A46845" s="1">
        <v>44541</v>
      </c>
      <c r="B46845">
        <v>690</v>
      </c>
      <c r="C46845" s="2" t="s">
        <v>0</v>
      </c>
      <c r="D46845" s="3">
        <v>112862</v>
      </c>
      <c r="E46845" s="3">
        <v>0</v>
      </c>
      <c r="F46845" s="3">
        <v>2598</v>
      </c>
      <c r="G46845">
        <v>1472</v>
      </c>
      <c r="H46845">
        <v>0</v>
      </c>
      <c r="I46845">
        <v>839675</v>
      </c>
      <c r="J46845">
        <v>654991</v>
      </c>
      <c r="K46845">
        <v>112</v>
      </c>
      <c r="L46845">
        <v>652079</v>
      </c>
      <c r="M46845" s="3">
        <v>112</v>
      </c>
      <c r="N46845">
        <v>316189</v>
      </c>
      <c r="O46845">
        <v>54</v>
      </c>
      <c r="P46845">
        <v>268597</v>
      </c>
      <c r="Q46845">
        <v>46</v>
      </c>
      <c r="R46845">
        <v>81821</v>
      </c>
      <c r="S46845">
        <v>14</v>
      </c>
      <c r="T46845">
        <v>582328</v>
      </c>
    </row>
    <row r="46846" spans="1:20" x14ac:dyDescent="0.25">
      <c r="A46846" s="1">
        <v>44542</v>
      </c>
      <c r="B46846">
        <v>691</v>
      </c>
      <c r="C46846" s="2" t="s">
        <v>0</v>
      </c>
      <c r="D46846" s="3">
        <v>112862</v>
      </c>
      <c r="E46846" s="3">
        <v>0</v>
      </c>
      <c r="F46846" s="3">
        <v>2038</v>
      </c>
      <c r="G46846">
        <v>1472</v>
      </c>
      <c r="H46846">
        <v>0</v>
      </c>
      <c r="I46846">
        <v>840845</v>
      </c>
      <c r="J46846">
        <v>655151</v>
      </c>
      <c r="K46846">
        <v>113</v>
      </c>
      <c r="L46846">
        <v>652301</v>
      </c>
      <c r="M46846" s="3">
        <v>112</v>
      </c>
      <c r="N46846">
        <v>316311</v>
      </c>
      <c r="O46846">
        <v>54</v>
      </c>
      <c r="P46846">
        <v>268635</v>
      </c>
      <c r="Q46846">
        <v>46</v>
      </c>
      <c r="R46846">
        <v>81889</v>
      </c>
      <c r="S46846">
        <v>14</v>
      </c>
      <c r="T46846">
        <v>582328</v>
      </c>
    </row>
    <row r="46847" spans="1:20" x14ac:dyDescent="0.25">
      <c r="A46847" s="1">
        <v>44543</v>
      </c>
      <c r="B46847">
        <v>692</v>
      </c>
      <c r="C46847" s="2" t="s">
        <v>0</v>
      </c>
      <c r="D46847" s="3">
        <v>113077</v>
      </c>
      <c r="E46847" s="3">
        <v>215</v>
      </c>
      <c r="F46847" s="3">
        <v>1988</v>
      </c>
      <c r="G46847">
        <v>1472</v>
      </c>
      <c r="H46847">
        <v>0</v>
      </c>
      <c r="I46847">
        <v>840845</v>
      </c>
      <c r="J46847">
        <v>655179</v>
      </c>
      <c r="K46847">
        <v>113</v>
      </c>
      <c r="L46847">
        <v>652366</v>
      </c>
      <c r="M46847" s="3">
        <v>112</v>
      </c>
      <c r="N46847">
        <v>316355</v>
      </c>
      <c r="O46847">
        <v>54</v>
      </c>
      <c r="P46847">
        <v>268645</v>
      </c>
      <c r="Q46847">
        <v>46</v>
      </c>
      <c r="R46847">
        <v>81900</v>
      </c>
      <c r="S46847">
        <v>14</v>
      </c>
      <c r="T46847">
        <v>582328</v>
      </c>
    </row>
    <row r="46848" spans="1:20" x14ac:dyDescent="0.25">
      <c r="A46848" s="1">
        <v>44544</v>
      </c>
      <c r="B46848">
        <v>693</v>
      </c>
      <c r="C46848" s="2" t="s">
        <v>0</v>
      </c>
      <c r="D46848" s="3">
        <v>113233</v>
      </c>
      <c r="E46848" s="3">
        <v>156</v>
      </c>
      <c r="F46848" s="3">
        <v>1958</v>
      </c>
      <c r="G46848">
        <v>1502</v>
      </c>
      <c r="H46848">
        <v>30</v>
      </c>
      <c r="I46848">
        <v>845255</v>
      </c>
      <c r="J46848">
        <v>662705</v>
      </c>
      <c r="K46848">
        <v>114</v>
      </c>
      <c r="L46848">
        <v>659631</v>
      </c>
      <c r="M46848" s="3">
        <v>113</v>
      </c>
      <c r="N46848">
        <v>317645</v>
      </c>
      <c r="O46848">
        <v>55</v>
      </c>
      <c r="P46848">
        <v>270393</v>
      </c>
      <c r="Q46848">
        <v>46</v>
      </c>
      <c r="R46848">
        <v>86190</v>
      </c>
      <c r="S46848">
        <v>15</v>
      </c>
      <c r="T46848">
        <v>582328</v>
      </c>
    </row>
    <row r="46849" spans="1:20" x14ac:dyDescent="0.25">
      <c r="A46849" s="1">
        <v>44545</v>
      </c>
      <c r="B46849">
        <v>694</v>
      </c>
      <c r="C46849" s="2" t="s">
        <v>0</v>
      </c>
      <c r="D46849" s="3">
        <v>113359</v>
      </c>
      <c r="E46849" s="3">
        <v>126</v>
      </c>
      <c r="F46849" s="3">
        <v>1799</v>
      </c>
      <c r="G46849">
        <v>1502</v>
      </c>
      <c r="H46849">
        <v>0</v>
      </c>
      <c r="I46849">
        <v>846525</v>
      </c>
      <c r="J46849">
        <v>662860</v>
      </c>
      <c r="K46849">
        <v>114</v>
      </c>
      <c r="L46849">
        <v>659934</v>
      </c>
      <c r="M46849" s="3">
        <v>113</v>
      </c>
      <c r="N46849">
        <v>317789</v>
      </c>
      <c r="O46849">
        <v>55</v>
      </c>
      <c r="P46849">
        <v>270496</v>
      </c>
      <c r="Q46849">
        <v>46</v>
      </c>
      <c r="R46849">
        <v>86251</v>
      </c>
      <c r="S46849">
        <v>15</v>
      </c>
      <c r="T46849">
        <v>582328</v>
      </c>
    </row>
    <row r="46850" spans="1:20" x14ac:dyDescent="0.25">
      <c r="A46850" s="1">
        <v>44546</v>
      </c>
      <c r="B46850">
        <v>695</v>
      </c>
      <c r="C46850" s="2" t="s">
        <v>0</v>
      </c>
      <c r="D46850" s="3">
        <v>113478</v>
      </c>
      <c r="E46850" s="3">
        <v>119</v>
      </c>
      <c r="F46850" s="3">
        <v>1666</v>
      </c>
      <c r="G46850">
        <v>1502</v>
      </c>
      <c r="H46850">
        <v>0</v>
      </c>
      <c r="I46850">
        <v>850525</v>
      </c>
      <c r="J46850">
        <v>666997</v>
      </c>
      <c r="K46850">
        <v>115</v>
      </c>
      <c r="L46850">
        <v>664051</v>
      </c>
      <c r="M46850" s="3">
        <v>114</v>
      </c>
      <c r="N46850">
        <v>318634</v>
      </c>
      <c r="O46850">
        <v>55</v>
      </c>
      <c r="P46850">
        <v>271528</v>
      </c>
      <c r="Q46850">
        <v>47</v>
      </c>
      <c r="R46850">
        <v>88423</v>
      </c>
      <c r="S46850">
        <v>15</v>
      </c>
      <c r="T46850">
        <v>582328</v>
      </c>
    </row>
    <row r="46851" spans="1:20" x14ac:dyDescent="0.25">
      <c r="A46851" s="1">
        <v>44547</v>
      </c>
      <c r="B46851">
        <v>696</v>
      </c>
      <c r="C46851" s="2" t="s">
        <v>0</v>
      </c>
      <c r="D46851" s="3">
        <v>113584</v>
      </c>
      <c r="E46851" s="3">
        <v>106</v>
      </c>
      <c r="F46851" s="3">
        <v>1772</v>
      </c>
      <c r="G46851">
        <v>1502</v>
      </c>
      <c r="H46851">
        <v>0</v>
      </c>
      <c r="I46851">
        <v>853895</v>
      </c>
      <c r="J46851">
        <v>668645</v>
      </c>
      <c r="K46851">
        <v>115</v>
      </c>
      <c r="L46851">
        <v>665755</v>
      </c>
      <c r="M46851" s="3">
        <v>114</v>
      </c>
      <c r="N46851">
        <v>318959</v>
      </c>
      <c r="O46851">
        <v>55</v>
      </c>
      <c r="P46851">
        <v>271882</v>
      </c>
      <c r="Q46851">
        <v>47</v>
      </c>
      <c r="R46851">
        <v>89469</v>
      </c>
      <c r="S46851">
        <v>15</v>
      </c>
      <c r="T46851">
        <v>582328</v>
      </c>
    </row>
    <row r="46852" spans="1:20" x14ac:dyDescent="0.25">
      <c r="A46852" s="1">
        <v>44548</v>
      </c>
      <c r="B46852">
        <v>697</v>
      </c>
      <c r="C46852" s="2" t="s">
        <v>0</v>
      </c>
      <c r="D46852" s="3">
        <v>113584</v>
      </c>
      <c r="E46852" s="3">
        <v>0</v>
      </c>
      <c r="F46852" s="3">
        <v>1772</v>
      </c>
      <c r="G46852">
        <v>1502</v>
      </c>
      <c r="H46852">
        <v>0</v>
      </c>
      <c r="I46852">
        <v>849455</v>
      </c>
      <c r="J46852">
        <v>670316</v>
      </c>
      <c r="K46852">
        <v>115</v>
      </c>
      <c r="L46852">
        <v>667465</v>
      </c>
      <c r="M46852" s="3">
        <v>115</v>
      </c>
      <c r="N46852">
        <v>319341</v>
      </c>
      <c r="O46852">
        <v>55</v>
      </c>
      <c r="P46852">
        <v>272185</v>
      </c>
      <c r="Q46852">
        <v>47</v>
      </c>
      <c r="R46852">
        <v>90514</v>
      </c>
      <c r="S46852">
        <v>16</v>
      </c>
      <c r="T46852">
        <v>582328</v>
      </c>
    </row>
    <row r="46853" spans="1:20" x14ac:dyDescent="0.25">
      <c r="A46853" s="1">
        <v>44549</v>
      </c>
      <c r="B46853">
        <v>698</v>
      </c>
      <c r="C46853" s="2" t="s">
        <v>0</v>
      </c>
      <c r="D46853" s="3">
        <v>113584</v>
      </c>
      <c r="E46853" s="3">
        <v>0</v>
      </c>
      <c r="F46853" s="3">
        <v>1385</v>
      </c>
      <c r="G46853">
        <v>1502</v>
      </c>
      <c r="H46853">
        <v>0</v>
      </c>
      <c r="I46853">
        <v>847775</v>
      </c>
      <c r="J46853">
        <v>670528</v>
      </c>
      <c r="K46853">
        <v>115</v>
      </c>
      <c r="L46853">
        <v>667751</v>
      </c>
      <c r="M46853" s="3">
        <v>115</v>
      </c>
      <c r="N46853">
        <v>319464</v>
      </c>
      <c r="O46853">
        <v>55</v>
      </c>
      <c r="P46853">
        <v>272222</v>
      </c>
      <c r="Q46853">
        <v>47</v>
      </c>
      <c r="R46853">
        <v>90643</v>
      </c>
      <c r="S46853">
        <v>16</v>
      </c>
      <c r="T46853">
        <v>582328</v>
      </c>
    </row>
    <row r="46854" spans="1:20" x14ac:dyDescent="0.25">
      <c r="A46854" s="1">
        <v>44550</v>
      </c>
      <c r="B46854">
        <v>699</v>
      </c>
      <c r="C46854" s="2" t="s">
        <v>0</v>
      </c>
      <c r="D46854" s="3">
        <v>113762</v>
      </c>
      <c r="E46854" s="3">
        <v>178</v>
      </c>
      <c r="F46854" s="3">
        <v>1394</v>
      </c>
      <c r="G46854">
        <v>1502</v>
      </c>
      <c r="H46854">
        <v>0</v>
      </c>
      <c r="I46854">
        <v>845395</v>
      </c>
      <c r="J46854">
        <v>670562</v>
      </c>
      <c r="K46854">
        <v>115</v>
      </c>
      <c r="L46854">
        <v>667831</v>
      </c>
      <c r="M46854" s="3">
        <v>115</v>
      </c>
      <c r="N46854">
        <v>319512</v>
      </c>
      <c r="O46854">
        <v>55</v>
      </c>
      <c r="P46854">
        <v>272235</v>
      </c>
      <c r="Q46854">
        <v>47</v>
      </c>
      <c r="R46854">
        <v>90663</v>
      </c>
      <c r="S46854">
        <v>16</v>
      </c>
      <c r="T46854">
        <v>582328</v>
      </c>
    </row>
    <row r="46855" spans="1:20" x14ac:dyDescent="0.25">
      <c r="A46855" s="1">
        <v>44551</v>
      </c>
      <c r="B46855">
        <v>700</v>
      </c>
      <c r="C46855" s="2" t="s">
        <v>0</v>
      </c>
      <c r="D46855" s="3">
        <v>113906</v>
      </c>
      <c r="E46855" s="3">
        <v>144</v>
      </c>
      <c r="F46855" s="3">
        <v>1355</v>
      </c>
      <c r="G46855">
        <v>1526</v>
      </c>
      <c r="H46855">
        <v>24</v>
      </c>
      <c r="I46855">
        <v>847265</v>
      </c>
      <c r="J46855">
        <v>673362</v>
      </c>
      <c r="K46855">
        <v>116</v>
      </c>
      <c r="L46855">
        <v>670568</v>
      </c>
      <c r="M46855" s="3">
        <v>115</v>
      </c>
      <c r="N46855">
        <v>320115</v>
      </c>
      <c r="O46855">
        <v>55</v>
      </c>
      <c r="P46855">
        <v>272803</v>
      </c>
      <c r="Q46855">
        <v>47</v>
      </c>
      <c r="R46855">
        <v>92250</v>
      </c>
      <c r="S46855">
        <v>16</v>
      </c>
      <c r="T46855">
        <v>582328</v>
      </c>
    </row>
    <row r="46856" spans="1:20" x14ac:dyDescent="0.25">
      <c r="A46856" s="1">
        <v>44552</v>
      </c>
      <c r="B46856">
        <v>701</v>
      </c>
      <c r="C46856" s="2" t="s">
        <v>0</v>
      </c>
      <c r="D46856" s="3">
        <v>114062</v>
      </c>
      <c r="E46856" s="3">
        <v>156</v>
      </c>
      <c r="F46856" s="3">
        <v>1331</v>
      </c>
      <c r="G46856">
        <v>1526</v>
      </c>
      <c r="H46856">
        <v>0</v>
      </c>
      <c r="I46856">
        <v>848965</v>
      </c>
      <c r="J46856">
        <v>675164</v>
      </c>
      <c r="K46856">
        <v>116</v>
      </c>
      <c r="L46856">
        <v>672456</v>
      </c>
      <c r="M46856" s="3">
        <v>115</v>
      </c>
      <c r="N46856">
        <v>320680</v>
      </c>
      <c r="O46856">
        <v>55</v>
      </c>
      <c r="P46856">
        <v>273172</v>
      </c>
      <c r="Q46856">
        <v>47</v>
      </c>
      <c r="R46856">
        <v>93213</v>
      </c>
      <c r="S46856">
        <v>16</v>
      </c>
      <c r="T46856">
        <v>582328</v>
      </c>
    </row>
    <row r="46857" spans="1:20" x14ac:dyDescent="0.25">
      <c r="A46857" s="1">
        <v>44553</v>
      </c>
      <c r="B46857">
        <v>702</v>
      </c>
      <c r="C46857" s="2" t="s">
        <v>0</v>
      </c>
      <c r="D46857" s="3">
        <v>114242</v>
      </c>
      <c r="E46857" s="3">
        <v>180</v>
      </c>
      <c r="F46857" s="3">
        <v>1380</v>
      </c>
      <c r="G46857">
        <v>1526</v>
      </c>
      <c r="H46857">
        <v>0</v>
      </c>
      <c r="I46857">
        <v>848905</v>
      </c>
      <c r="J46857">
        <v>677429</v>
      </c>
      <c r="K46857">
        <v>116</v>
      </c>
      <c r="L46857">
        <v>674732</v>
      </c>
      <c r="M46857" s="3">
        <v>116</v>
      </c>
      <c r="N46857">
        <v>321280</v>
      </c>
      <c r="O46857">
        <v>55</v>
      </c>
      <c r="P46857">
        <v>273515</v>
      </c>
      <c r="Q46857">
        <v>47</v>
      </c>
      <c r="R46857">
        <v>94562</v>
      </c>
      <c r="S46857">
        <v>16</v>
      </c>
      <c r="T46857">
        <v>582328</v>
      </c>
    </row>
    <row r="46858" spans="1:20" x14ac:dyDescent="0.25">
      <c r="A46858" s="1">
        <v>44554</v>
      </c>
      <c r="B46858">
        <v>703</v>
      </c>
      <c r="C46858" s="2" t="s">
        <v>0</v>
      </c>
      <c r="D46858" s="3">
        <v>114242</v>
      </c>
      <c r="E46858" s="3">
        <v>0</v>
      </c>
      <c r="F46858" s="3">
        <v>1380</v>
      </c>
      <c r="G46858">
        <v>1526</v>
      </c>
      <c r="H46858">
        <v>0</v>
      </c>
      <c r="I46858">
        <v>851545</v>
      </c>
      <c r="J46858">
        <v>679402</v>
      </c>
      <c r="K46858">
        <v>117</v>
      </c>
      <c r="L46858">
        <v>676712</v>
      </c>
      <c r="M46858" s="3">
        <v>116</v>
      </c>
      <c r="N46858">
        <v>321791</v>
      </c>
      <c r="O46858">
        <v>55</v>
      </c>
      <c r="P46858">
        <v>273912</v>
      </c>
      <c r="Q46858">
        <v>47</v>
      </c>
      <c r="R46858">
        <v>95638</v>
      </c>
      <c r="S46858">
        <v>16</v>
      </c>
      <c r="T46858">
        <v>582328</v>
      </c>
    </row>
    <row r="46859" spans="1:20" x14ac:dyDescent="0.25">
      <c r="A46859" s="1">
        <v>44555</v>
      </c>
      <c r="B46859">
        <v>704</v>
      </c>
      <c r="C46859" s="2" t="s">
        <v>0</v>
      </c>
      <c r="D46859" s="3">
        <v>114242</v>
      </c>
      <c r="E46859" s="3">
        <v>0</v>
      </c>
      <c r="F46859" s="3">
        <v>1380</v>
      </c>
      <c r="G46859">
        <v>1526</v>
      </c>
      <c r="H46859">
        <v>0</v>
      </c>
      <c r="I46859">
        <v>851805</v>
      </c>
      <c r="J46859">
        <v>679439</v>
      </c>
      <c r="K46859">
        <v>117</v>
      </c>
      <c r="L46859">
        <v>676785</v>
      </c>
      <c r="M46859" s="3">
        <v>116</v>
      </c>
      <c r="N46859">
        <v>321822</v>
      </c>
      <c r="O46859">
        <v>55</v>
      </c>
      <c r="P46859">
        <v>273921</v>
      </c>
      <c r="Q46859">
        <v>47</v>
      </c>
      <c r="R46859">
        <v>95672</v>
      </c>
      <c r="S46859">
        <v>16</v>
      </c>
      <c r="T46859">
        <v>582328</v>
      </c>
    </row>
    <row r="46860" spans="1:20" x14ac:dyDescent="0.25">
      <c r="A46860" s="1">
        <v>44556</v>
      </c>
      <c r="B46860">
        <v>705</v>
      </c>
      <c r="C46860" s="2" t="s">
        <v>0</v>
      </c>
      <c r="D46860" s="3">
        <v>114242</v>
      </c>
      <c r="E46860" s="3">
        <v>0</v>
      </c>
      <c r="F46860" s="3">
        <v>1165</v>
      </c>
      <c r="G46860">
        <v>1526</v>
      </c>
      <c r="H46860">
        <v>0</v>
      </c>
      <c r="I46860">
        <v>846765</v>
      </c>
      <c r="J46860">
        <v>679445</v>
      </c>
      <c r="K46860">
        <v>117</v>
      </c>
      <c r="L46860">
        <v>676799</v>
      </c>
      <c r="M46860" s="3">
        <v>116</v>
      </c>
      <c r="N46860">
        <v>321831</v>
      </c>
      <c r="O46860">
        <v>55</v>
      </c>
      <c r="P46860">
        <v>273922</v>
      </c>
      <c r="Q46860">
        <v>47</v>
      </c>
      <c r="R46860">
        <v>95676</v>
      </c>
      <c r="S46860">
        <v>16</v>
      </c>
      <c r="T46860">
        <v>582328</v>
      </c>
    </row>
    <row r="46861" spans="1:20" x14ac:dyDescent="0.25">
      <c r="A46861" s="1">
        <v>44557</v>
      </c>
      <c r="B46861">
        <v>706</v>
      </c>
      <c r="C46861" s="2" t="s">
        <v>0</v>
      </c>
      <c r="D46861" s="3">
        <v>114624</v>
      </c>
      <c r="E46861" s="3">
        <v>382</v>
      </c>
      <c r="F46861" s="3">
        <v>1391</v>
      </c>
      <c r="G46861">
        <v>1526</v>
      </c>
      <c r="H46861">
        <v>0</v>
      </c>
      <c r="I46861">
        <v>846065</v>
      </c>
      <c r="J46861">
        <v>679449</v>
      </c>
      <c r="K46861">
        <v>117</v>
      </c>
      <c r="L46861">
        <v>676834</v>
      </c>
      <c r="M46861" s="3">
        <v>116</v>
      </c>
      <c r="N46861">
        <v>321856</v>
      </c>
      <c r="O46861">
        <v>55</v>
      </c>
      <c r="P46861">
        <v>273926</v>
      </c>
      <c r="Q46861">
        <v>47</v>
      </c>
      <c r="R46861">
        <v>95682</v>
      </c>
      <c r="S46861">
        <v>16</v>
      </c>
      <c r="T46861">
        <v>582328</v>
      </c>
    </row>
    <row r="46862" spans="1:20" x14ac:dyDescent="0.25">
      <c r="A46862" s="1">
        <v>44558</v>
      </c>
      <c r="B46862">
        <v>707</v>
      </c>
      <c r="C46862" s="2" t="s">
        <v>0</v>
      </c>
      <c r="D46862" s="3">
        <v>114917</v>
      </c>
      <c r="E46862" s="3">
        <v>293</v>
      </c>
      <c r="F46862" s="3">
        <v>1558</v>
      </c>
      <c r="G46862">
        <v>1526</v>
      </c>
      <c r="H46862">
        <v>0</v>
      </c>
      <c r="I46862">
        <v>846065</v>
      </c>
      <c r="J46862">
        <v>681822</v>
      </c>
      <c r="K46862">
        <v>117</v>
      </c>
      <c r="L46862">
        <v>679198</v>
      </c>
      <c r="M46862" s="3">
        <v>117</v>
      </c>
      <c r="N46862">
        <v>322399</v>
      </c>
      <c r="O46862">
        <v>55</v>
      </c>
      <c r="P46862">
        <v>274405</v>
      </c>
      <c r="Q46862">
        <v>47</v>
      </c>
      <c r="R46862">
        <v>97023</v>
      </c>
      <c r="S46862">
        <v>17</v>
      </c>
      <c r="T46862">
        <v>582328</v>
      </c>
    </row>
    <row r="46863" spans="1:20" x14ac:dyDescent="0.25">
      <c r="A46863" s="1">
        <v>44559</v>
      </c>
      <c r="B46863">
        <v>708</v>
      </c>
      <c r="C46863" s="2" t="s">
        <v>0</v>
      </c>
      <c r="D46863" s="3">
        <v>115242</v>
      </c>
      <c r="E46863" s="3">
        <v>325</v>
      </c>
      <c r="F46863" s="3">
        <v>1764</v>
      </c>
      <c r="G46863">
        <v>1526</v>
      </c>
      <c r="H46863">
        <v>0</v>
      </c>
      <c r="I46863">
        <v>846565</v>
      </c>
      <c r="J46863">
        <v>683069</v>
      </c>
      <c r="K46863">
        <v>117</v>
      </c>
      <c r="L46863">
        <v>680468</v>
      </c>
      <c r="M46863" s="3">
        <v>117</v>
      </c>
      <c r="N46863">
        <v>322765</v>
      </c>
      <c r="O46863">
        <v>55</v>
      </c>
      <c r="P46863">
        <v>274666</v>
      </c>
      <c r="Q46863">
        <v>47</v>
      </c>
      <c r="R46863">
        <v>97669</v>
      </c>
      <c r="S46863">
        <v>17</v>
      </c>
      <c r="T46863">
        <v>582328</v>
      </c>
    </row>
    <row r="46864" spans="1:20" x14ac:dyDescent="0.25">
      <c r="A46864" s="1">
        <v>44560</v>
      </c>
      <c r="B46864">
        <v>709</v>
      </c>
      <c r="C46864" s="2" t="s">
        <v>0</v>
      </c>
      <c r="D46864" s="3">
        <v>115638</v>
      </c>
      <c r="E46864" s="3">
        <v>396</v>
      </c>
      <c r="F46864" s="3">
        <v>2054</v>
      </c>
      <c r="G46864">
        <v>1526</v>
      </c>
      <c r="H46864">
        <v>0</v>
      </c>
      <c r="I46864">
        <v>845705</v>
      </c>
      <c r="J46864">
        <v>684672</v>
      </c>
      <c r="K46864">
        <v>118</v>
      </c>
      <c r="L46864">
        <v>682133</v>
      </c>
      <c r="M46864" s="3">
        <v>117</v>
      </c>
      <c r="N46864">
        <v>323245</v>
      </c>
      <c r="O46864">
        <v>56</v>
      </c>
      <c r="P46864">
        <v>275046</v>
      </c>
      <c r="Q46864">
        <v>47</v>
      </c>
      <c r="R46864">
        <v>98480</v>
      </c>
      <c r="S46864">
        <v>17</v>
      </c>
      <c r="T46864">
        <v>582328</v>
      </c>
    </row>
    <row r="46865" spans="1:20" x14ac:dyDescent="0.25">
      <c r="A46865" s="1">
        <v>44561</v>
      </c>
      <c r="B46865">
        <v>710</v>
      </c>
      <c r="C46865" s="2" t="s">
        <v>0</v>
      </c>
      <c r="D46865" s="3">
        <v>115638</v>
      </c>
      <c r="E46865" s="3">
        <v>0</v>
      </c>
      <c r="F46865" s="3">
        <v>2054</v>
      </c>
      <c r="G46865">
        <v>1526</v>
      </c>
      <c r="H46865">
        <v>0</v>
      </c>
      <c r="I46865">
        <v>846205</v>
      </c>
      <c r="J46865">
        <v>686161</v>
      </c>
      <c r="K46865">
        <v>118</v>
      </c>
      <c r="L46865">
        <v>683629</v>
      </c>
      <c r="M46865" s="3">
        <v>117</v>
      </c>
      <c r="N46865">
        <v>323709</v>
      </c>
      <c r="O46865">
        <v>56</v>
      </c>
      <c r="P46865">
        <v>275369</v>
      </c>
      <c r="Q46865">
        <v>47</v>
      </c>
      <c r="R46865">
        <v>99199</v>
      </c>
      <c r="S46865">
        <v>17</v>
      </c>
      <c r="T46865">
        <v>582328</v>
      </c>
    </row>
    <row r="46866" spans="1:20" x14ac:dyDescent="0.25">
      <c r="A46866" s="1">
        <v>44562</v>
      </c>
      <c r="B46866">
        <v>711</v>
      </c>
      <c r="C46866" s="2" t="s">
        <v>0</v>
      </c>
      <c r="D46866" s="3">
        <v>115638</v>
      </c>
      <c r="E46866" s="3">
        <v>0</v>
      </c>
      <c r="F46866" s="3">
        <v>2054</v>
      </c>
      <c r="G46866">
        <v>1526</v>
      </c>
      <c r="H46866">
        <v>0</v>
      </c>
      <c r="I46866">
        <v>845785</v>
      </c>
      <c r="J46866">
        <v>686314</v>
      </c>
      <c r="K46866">
        <v>118</v>
      </c>
      <c r="L46866">
        <v>683786</v>
      </c>
      <c r="M46866" s="3">
        <v>117</v>
      </c>
      <c r="N46866">
        <v>323788</v>
      </c>
      <c r="O46866">
        <v>56</v>
      </c>
      <c r="P46866">
        <v>275399</v>
      </c>
      <c r="Q46866">
        <v>47</v>
      </c>
      <c r="R46866">
        <v>99249</v>
      </c>
      <c r="S46866">
        <v>17</v>
      </c>
      <c r="T46866">
        <v>582328</v>
      </c>
    </row>
    <row r="46867" spans="1:20" x14ac:dyDescent="0.25">
      <c r="A46867" s="1">
        <v>44563</v>
      </c>
      <c r="B46867">
        <v>712</v>
      </c>
      <c r="C46867" s="2" t="s">
        <v>0</v>
      </c>
      <c r="D46867" s="3">
        <v>115638</v>
      </c>
      <c r="E46867" s="3">
        <v>0</v>
      </c>
      <c r="F46867" s="3">
        <v>1876</v>
      </c>
      <c r="G46867">
        <v>1526</v>
      </c>
      <c r="H46867">
        <v>0</v>
      </c>
      <c r="I46867">
        <v>845645</v>
      </c>
      <c r="J46867">
        <v>686314</v>
      </c>
      <c r="K46867">
        <v>118</v>
      </c>
      <c r="L46867">
        <v>683786</v>
      </c>
      <c r="M46867" s="3">
        <v>117</v>
      </c>
      <c r="N46867">
        <v>323788</v>
      </c>
      <c r="O46867">
        <v>56</v>
      </c>
      <c r="P46867">
        <v>275399</v>
      </c>
      <c r="Q46867">
        <v>47</v>
      </c>
      <c r="R46867">
        <v>99249</v>
      </c>
      <c r="S46867">
        <v>17</v>
      </c>
      <c r="T46867">
        <v>582328</v>
      </c>
    </row>
    <row r="46868" spans="1:20" x14ac:dyDescent="0.25">
      <c r="A46868" s="1">
        <v>44564</v>
      </c>
      <c r="B46868">
        <v>713</v>
      </c>
      <c r="C46868" s="2" t="s">
        <v>0</v>
      </c>
      <c r="D46868" s="3">
        <v>116643</v>
      </c>
      <c r="E46868" s="3">
        <v>1005</v>
      </c>
      <c r="F46868" s="3">
        <v>2737</v>
      </c>
      <c r="G46868">
        <v>1526</v>
      </c>
      <c r="H46868">
        <v>0</v>
      </c>
      <c r="I46868">
        <v>844805</v>
      </c>
      <c r="J46868">
        <v>686420</v>
      </c>
      <c r="K46868">
        <v>118</v>
      </c>
      <c r="L46868">
        <v>683934</v>
      </c>
      <c r="M46868" s="3">
        <v>117</v>
      </c>
      <c r="N46868">
        <v>323860</v>
      </c>
      <c r="O46868">
        <v>56</v>
      </c>
      <c r="P46868">
        <v>275433</v>
      </c>
      <c r="Q46868">
        <v>47</v>
      </c>
      <c r="R46868">
        <v>99291</v>
      </c>
      <c r="S46868">
        <v>17</v>
      </c>
      <c r="T46868">
        <v>582328</v>
      </c>
    </row>
    <row r="46869" spans="1:20" x14ac:dyDescent="0.25">
      <c r="A46869" s="1">
        <v>44565</v>
      </c>
      <c r="B46869">
        <v>714</v>
      </c>
      <c r="C46869" s="2" t="s">
        <v>0</v>
      </c>
      <c r="D46869" s="3">
        <v>117389</v>
      </c>
      <c r="E46869" s="3">
        <v>746</v>
      </c>
      <c r="F46869" s="3">
        <v>3327</v>
      </c>
      <c r="G46869">
        <v>1572</v>
      </c>
      <c r="H46869">
        <v>46</v>
      </c>
      <c r="I46869">
        <v>844805</v>
      </c>
      <c r="J46869">
        <v>689167</v>
      </c>
      <c r="K46869">
        <v>118</v>
      </c>
      <c r="L46869">
        <v>686740</v>
      </c>
      <c r="M46869" s="3">
        <v>118</v>
      </c>
      <c r="N46869">
        <v>324590</v>
      </c>
      <c r="O46869">
        <v>56</v>
      </c>
      <c r="P46869">
        <v>276039</v>
      </c>
      <c r="Q46869">
        <v>47</v>
      </c>
      <c r="R46869">
        <v>100781</v>
      </c>
      <c r="S46869">
        <v>17</v>
      </c>
      <c r="T46869">
        <v>582328</v>
      </c>
    </row>
    <row r="46870" spans="1:20" x14ac:dyDescent="0.25">
      <c r="A46870" s="1">
        <v>44566</v>
      </c>
      <c r="B46870">
        <v>715</v>
      </c>
      <c r="C46870" s="2" t="s">
        <v>0</v>
      </c>
      <c r="D46870" s="3">
        <v>118098</v>
      </c>
      <c r="E46870" s="3">
        <v>709</v>
      </c>
      <c r="F46870" s="3">
        <v>3856</v>
      </c>
      <c r="G46870">
        <v>1572</v>
      </c>
      <c r="H46870">
        <v>0</v>
      </c>
      <c r="I46870">
        <v>847005</v>
      </c>
      <c r="J46870">
        <v>690135</v>
      </c>
      <c r="K46870">
        <v>119</v>
      </c>
      <c r="L46870">
        <v>687718</v>
      </c>
      <c r="M46870" s="3">
        <v>118</v>
      </c>
      <c r="N46870">
        <v>324880</v>
      </c>
      <c r="O46870">
        <v>56</v>
      </c>
      <c r="P46870">
        <v>276287</v>
      </c>
      <c r="Q46870">
        <v>47</v>
      </c>
      <c r="R46870">
        <v>101227</v>
      </c>
      <c r="S46870">
        <v>17</v>
      </c>
      <c r="T46870">
        <v>582328</v>
      </c>
    </row>
    <row r="46871" spans="1:20" x14ac:dyDescent="0.25">
      <c r="A46871" s="1">
        <v>44567</v>
      </c>
      <c r="B46871">
        <v>716</v>
      </c>
      <c r="C46871" s="2" t="s">
        <v>0</v>
      </c>
      <c r="D46871" s="3">
        <v>119093</v>
      </c>
      <c r="E46871" s="3">
        <v>995</v>
      </c>
      <c r="F46871" s="3">
        <v>4851</v>
      </c>
      <c r="G46871">
        <v>1572</v>
      </c>
      <c r="H46871">
        <v>0</v>
      </c>
      <c r="I46871">
        <v>873365</v>
      </c>
      <c r="J46871">
        <v>691569</v>
      </c>
      <c r="K46871">
        <v>119</v>
      </c>
      <c r="L46871">
        <v>689181</v>
      </c>
      <c r="M46871" s="3">
        <v>118</v>
      </c>
      <c r="N46871">
        <v>325290</v>
      </c>
      <c r="O46871">
        <v>56</v>
      </c>
      <c r="P46871">
        <v>276574</v>
      </c>
      <c r="Q46871">
        <v>47</v>
      </c>
      <c r="R46871">
        <v>101993</v>
      </c>
      <c r="S46871">
        <v>18</v>
      </c>
      <c r="T46871">
        <v>582328</v>
      </c>
    </row>
    <row r="46872" spans="1:20" x14ac:dyDescent="0.25">
      <c r="A46872" s="1">
        <v>44568</v>
      </c>
      <c r="B46872">
        <v>717</v>
      </c>
      <c r="C46872" s="2" t="s">
        <v>0</v>
      </c>
      <c r="D46872" s="3">
        <v>119857</v>
      </c>
      <c r="E46872" s="3">
        <v>764</v>
      </c>
      <c r="F46872" s="3">
        <v>5615</v>
      </c>
      <c r="G46872">
        <v>1572</v>
      </c>
      <c r="H46872">
        <v>0</v>
      </c>
      <c r="I46872">
        <v>873365</v>
      </c>
      <c r="J46872">
        <v>691672</v>
      </c>
      <c r="K46872">
        <v>119</v>
      </c>
      <c r="L46872">
        <v>689402</v>
      </c>
      <c r="M46872" s="3">
        <v>118</v>
      </c>
      <c r="N46872">
        <v>325401</v>
      </c>
      <c r="O46872">
        <v>56</v>
      </c>
      <c r="P46872">
        <v>276612</v>
      </c>
      <c r="Q46872">
        <v>48</v>
      </c>
      <c r="R46872">
        <v>102066</v>
      </c>
      <c r="S46872">
        <v>18</v>
      </c>
      <c r="T46872">
        <v>582328</v>
      </c>
    </row>
    <row r="46873" spans="1:20" x14ac:dyDescent="0.25">
      <c r="A46873" s="1">
        <v>44569</v>
      </c>
      <c r="B46873">
        <v>718</v>
      </c>
      <c r="C46873" s="2" t="s">
        <v>0</v>
      </c>
      <c r="D46873" s="3">
        <v>119857</v>
      </c>
      <c r="E46873" s="3">
        <v>0</v>
      </c>
      <c r="F46873" s="3">
        <v>5615</v>
      </c>
      <c r="G46873">
        <v>1572</v>
      </c>
      <c r="H46873">
        <v>0</v>
      </c>
      <c r="I46873">
        <v>882865</v>
      </c>
      <c r="J46873">
        <v>694318</v>
      </c>
      <c r="K46873">
        <v>119</v>
      </c>
      <c r="L46873">
        <v>692020</v>
      </c>
      <c r="M46873" s="3">
        <v>119</v>
      </c>
      <c r="N46873">
        <v>326172</v>
      </c>
      <c r="O46873">
        <v>56</v>
      </c>
      <c r="P46873">
        <v>277200</v>
      </c>
      <c r="Q46873">
        <v>48</v>
      </c>
      <c r="R46873">
        <v>103332</v>
      </c>
      <c r="S46873">
        <v>18</v>
      </c>
      <c r="T46873">
        <v>582328</v>
      </c>
    </row>
    <row r="46874" spans="1:20" x14ac:dyDescent="0.25">
      <c r="A46874" s="1">
        <v>44570</v>
      </c>
      <c r="B46874">
        <v>719</v>
      </c>
      <c r="C46874" s="2" t="s">
        <v>0</v>
      </c>
      <c r="D46874" s="3">
        <v>119857</v>
      </c>
      <c r="E46874" s="3">
        <v>0</v>
      </c>
      <c r="F46874" s="3">
        <v>5233</v>
      </c>
      <c r="G46874">
        <v>1572</v>
      </c>
      <c r="H46874">
        <v>0</v>
      </c>
      <c r="I46874">
        <v>882565</v>
      </c>
      <c r="J46874">
        <v>694422</v>
      </c>
      <c r="K46874">
        <v>119</v>
      </c>
      <c r="L46874">
        <v>692174</v>
      </c>
      <c r="M46874" s="3">
        <v>119</v>
      </c>
      <c r="N46874">
        <v>326257</v>
      </c>
      <c r="O46874">
        <v>56</v>
      </c>
      <c r="P46874">
        <v>277219</v>
      </c>
      <c r="Q46874">
        <v>48</v>
      </c>
      <c r="R46874">
        <v>103384</v>
      </c>
      <c r="S46874">
        <v>18</v>
      </c>
      <c r="T46874">
        <v>582328</v>
      </c>
    </row>
    <row r="46875" spans="1:20" x14ac:dyDescent="0.25">
      <c r="A46875" s="1">
        <v>44571</v>
      </c>
      <c r="B46875">
        <v>720</v>
      </c>
      <c r="C46875" s="2" t="s">
        <v>0</v>
      </c>
      <c r="D46875" s="3">
        <v>121519</v>
      </c>
      <c r="E46875" s="3">
        <v>1662</v>
      </c>
      <c r="F46875" s="3">
        <v>6602</v>
      </c>
      <c r="G46875">
        <v>1572</v>
      </c>
      <c r="H46875">
        <v>0</v>
      </c>
      <c r="I46875">
        <v>882565</v>
      </c>
      <c r="J46875">
        <v>694447</v>
      </c>
      <c r="K46875">
        <v>119</v>
      </c>
      <c r="L46875">
        <v>692228</v>
      </c>
      <c r="M46875" s="3">
        <v>119</v>
      </c>
      <c r="N46875">
        <v>326290</v>
      </c>
      <c r="O46875">
        <v>56</v>
      </c>
      <c r="P46875">
        <v>277233</v>
      </c>
      <c r="Q46875">
        <v>48</v>
      </c>
      <c r="R46875">
        <v>103393</v>
      </c>
      <c r="S46875">
        <v>18</v>
      </c>
      <c r="T46875">
        <v>582328</v>
      </c>
    </row>
    <row r="46876" spans="1:20" x14ac:dyDescent="0.25">
      <c r="A46876" s="1">
        <v>44572</v>
      </c>
      <c r="B46876">
        <v>721</v>
      </c>
      <c r="C46876" s="2" t="s">
        <v>0</v>
      </c>
      <c r="D46876" s="3">
        <v>122754</v>
      </c>
      <c r="E46876" s="3">
        <v>1235</v>
      </c>
      <c r="F46876" s="3">
        <v>7512</v>
      </c>
      <c r="G46876">
        <v>1588</v>
      </c>
      <c r="H46876">
        <v>16</v>
      </c>
      <c r="I46876">
        <v>884865</v>
      </c>
      <c r="J46876">
        <v>696771</v>
      </c>
      <c r="K46876">
        <v>120</v>
      </c>
      <c r="L46876">
        <v>694494</v>
      </c>
      <c r="M46876" s="3">
        <v>119</v>
      </c>
      <c r="N46876">
        <v>326852</v>
      </c>
      <c r="O46876">
        <v>56</v>
      </c>
      <c r="P46876">
        <v>277704</v>
      </c>
      <c r="Q46876">
        <v>48</v>
      </c>
      <c r="R46876">
        <v>104638</v>
      </c>
      <c r="S46876">
        <v>18</v>
      </c>
      <c r="T46876">
        <v>582328</v>
      </c>
    </row>
    <row r="46877" spans="1:20" x14ac:dyDescent="0.25">
      <c r="A46877" s="1">
        <v>44573</v>
      </c>
      <c r="B46877">
        <v>722</v>
      </c>
      <c r="C46877" s="2" t="s">
        <v>0</v>
      </c>
      <c r="D46877" s="3">
        <v>123743</v>
      </c>
      <c r="E46877" s="3">
        <v>989</v>
      </c>
      <c r="F46877" s="3">
        <v>8105</v>
      </c>
      <c r="G46877">
        <v>1588</v>
      </c>
      <c r="H46877">
        <v>0</v>
      </c>
      <c r="I46877">
        <v>886065</v>
      </c>
      <c r="J46877">
        <v>697977</v>
      </c>
      <c r="K46877">
        <v>120</v>
      </c>
      <c r="L46877">
        <v>695741</v>
      </c>
      <c r="M46877" s="3">
        <v>119</v>
      </c>
      <c r="N46877">
        <v>327176</v>
      </c>
      <c r="O46877">
        <v>56</v>
      </c>
      <c r="P46877">
        <v>277945</v>
      </c>
      <c r="Q46877">
        <v>48</v>
      </c>
      <c r="R46877">
        <v>105336</v>
      </c>
      <c r="S46877">
        <v>18</v>
      </c>
      <c r="T46877">
        <v>582328</v>
      </c>
    </row>
    <row r="46878" spans="1:20" x14ac:dyDescent="0.25">
      <c r="A46878" s="1">
        <v>44574</v>
      </c>
      <c r="B46878">
        <v>723</v>
      </c>
      <c r="C46878" s="2" t="s">
        <v>0</v>
      </c>
      <c r="D46878" s="3">
        <v>124986</v>
      </c>
      <c r="E46878" s="3">
        <v>1243</v>
      </c>
      <c r="F46878" s="3">
        <v>9348</v>
      </c>
      <c r="G46878">
        <v>1588</v>
      </c>
      <c r="H46878">
        <v>0</v>
      </c>
      <c r="I46878">
        <v>888265</v>
      </c>
      <c r="J46878">
        <v>699335</v>
      </c>
      <c r="K46878">
        <v>120</v>
      </c>
      <c r="L46878">
        <v>697269</v>
      </c>
      <c r="M46878" s="3">
        <v>120</v>
      </c>
      <c r="N46878">
        <v>327649</v>
      </c>
      <c r="O46878">
        <v>56</v>
      </c>
      <c r="P46878">
        <v>278260</v>
      </c>
      <c r="Q46878">
        <v>48</v>
      </c>
      <c r="R46878">
        <v>106103</v>
      </c>
      <c r="S46878">
        <v>18</v>
      </c>
      <c r="T46878">
        <v>582328</v>
      </c>
    </row>
    <row r="46879" spans="1:20" x14ac:dyDescent="0.25">
      <c r="A46879" s="1">
        <v>44575</v>
      </c>
      <c r="B46879">
        <v>724</v>
      </c>
      <c r="C46879" s="2" t="s">
        <v>0</v>
      </c>
      <c r="D46879" s="3">
        <v>126468</v>
      </c>
      <c r="E46879" s="3">
        <v>1482</v>
      </c>
      <c r="F46879" s="3">
        <v>10830</v>
      </c>
      <c r="G46879">
        <v>1588</v>
      </c>
      <c r="H46879">
        <v>0</v>
      </c>
      <c r="I46879">
        <v>889865</v>
      </c>
      <c r="J46879">
        <v>700559</v>
      </c>
      <c r="K46879">
        <v>120</v>
      </c>
      <c r="L46879">
        <v>698572</v>
      </c>
      <c r="M46879" s="3">
        <v>120</v>
      </c>
      <c r="N46879">
        <v>328048</v>
      </c>
      <c r="O46879">
        <v>56</v>
      </c>
      <c r="P46879">
        <v>278516</v>
      </c>
      <c r="Q46879">
        <v>48</v>
      </c>
      <c r="R46879">
        <v>106761</v>
      </c>
      <c r="S46879">
        <v>18</v>
      </c>
      <c r="T46879">
        <v>582328</v>
      </c>
    </row>
    <row r="46880" spans="1:20" x14ac:dyDescent="0.25">
      <c r="A46880" s="1">
        <v>44576</v>
      </c>
      <c r="B46880">
        <v>725</v>
      </c>
      <c r="C46880" s="2" t="s">
        <v>0</v>
      </c>
      <c r="D46880" s="3">
        <v>126468</v>
      </c>
      <c r="E46880" s="3">
        <v>0</v>
      </c>
      <c r="F46880" s="3">
        <v>10830</v>
      </c>
      <c r="G46880">
        <v>1588</v>
      </c>
      <c r="H46880">
        <v>0</v>
      </c>
      <c r="I46880">
        <v>892465</v>
      </c>
      <c r="J46880">
        <v>701982</v>
      </c>
      <c r="K46880">
        <v>121</v>
      </c>
      <c r="L46880">
        <v>700066</v>
      </c>
      <c r="M46880" s="3">
        <v>120</v>
      </c>
      <c r="N46880">
        <v>328471</v>
      </c>
      <c r="O46880">
        <v>56</v>
      </c>
      <c r="P46880">
        <v>278783</v>
      </c>
      <c r="Q46880">
        <v>48</v>
      </c>
      <c r="R46880">
        <v>107592</v>
      </c>
      <c r="S46880">
        <v>18</v>
      </c>
      <c r="T46880">
        <v>582328</v>
      </c>
    </row>
    <row r="46881" spans="1:20" x14ac:dyDescent="0.25">
      <c r="A46881" s="1">
        <v>44577</v>
      </c>
      <c r="B46881">
        <v>726</v>
      </c>
      <c r="C46881" s="2" t="s">
        <v>0</v>
      </c>
      <c r="D46881" s="3">
        <v>126468</v>
      </c>
      <c r="E46881" s="3">
        <v>0</v>
      </c>
      <c r="F46881" s="3">
        <v>9825</v>
      </c>
      <c r="G46881">
        <v>1588</v>
      </c>
      <c r="H46881">
        <v>0</v>
      </c>
      <c r="I46881">
        <v>892465</v>
      </c>
      <c r="J46881">
        <v>702117</v>
      </c>
      <c r="K46881">
        <v>121</v>
      </c>
      <c r="L46881">
        <v>700250</v>
      </c>
      <c r="M46881" s="3">
        <v>120</v>
      </c>
      <c r="N46881">
        <v>328580</v>
      </c>
      <c r="O46881">
        <v>56</v>
      </c>
      <c r="P46881">
        <v>278811</v>
      </c>
      <c r="Q46881">
        <v>48</v>
      </c>
      <c r="R46881">
        <v>107641</v>
      </c>
      <c r="S46881">
        <v>18</v>
      </c>
      <c r="T46881">
        <v>582328</v>
      </c>
    </row>
    <row r="46882" spans="1:20" x14ac:dyDescent="0.25">
      <c r="A46882" s="1">
        <v>44578</v>
      </c>
      <c r="B46882">
        <v>727</v>
      </c>
      <c r="C46882" s="2" t="s">
        <v>0</v>
      </c>
      <c r="D46882" s="3">
        <v>126468</v>
      </c>
      <c r="E46882" s="3">
        <v>0</v>
      </c>
      <c r="F46882" s="3">
        <v>9079</v>
      </c>
      <c r="G46882">
        <v>1588</v>
      </c>
      <c r="H46882">
        <v>0</v>
      </c>
      <c r="I46882">
        <v>892465</v>
      </c>
      <c r="J46882">
        <v>702131</v>
      </c>
      <c r="K46882">
        <v>121</v>
      </c>
      <c r="L46882">
        <v>700275</v>
      </c>
      <c r="M46882" s="3">
        <v>120</v>
      </c>
      <c r="N46882">
        <v>328595</v>
      </c>
      <c r="O46882">
        <v>56</v>
      </c>
      <c r="P46882">
        <v>278815</v>
      </c>
      <c r="Q46882">
        <v>48</v>
      </c>
      <c r="R46882">
        <v>107648</v>
      </c>
      <c r="S46882">
        <v>18</v>
      </c>
      <c r="T46882">
        <v>582328</v>
      </c>
    </row>
    <row r="46883" spans="1:20" x14ac:dyDescent="0.25">
      <c r="A46883" s="1">
        <v>44579</v>
      </c>
      <c r="B46883">
        <v>728</v>
      </c>
      <c r="C46883" s="2" t="s">
        <v>0</v>
      </c>
      <c r="D46883" s="3">
        <v>130553</v>
      </c>
      <c r="E46883" s="3">
        <v>4085</v>
      </c>
      <c r="F46883" s="3">
        <v>12455</v>
      </c>
      <c r="G46883">
        <v>1601</v>
      </c>
      <c r="H46883">
        <v>13</v>
      </c>
      <c r="I46883">
        <v>893065</v>
      </c>
      <c r="J46883">
        <v>702150</v>
      </c>
      <c r="K46883">
        <v>121</v>
      </c>
      <c r="L46883">
        <v>700348</v>
      </c>
      <c r="M46883" s="3">
        <v>120</v>
      </c>
      <c r="N46883">
        <v>328628</v>
      </c>
      <c r="O46883">
        <v>56</v>
      </c>
      <c r="P46883">
        <v>278831</v>
      </c>
      <c r="Q46883">
        <v>48</v>
      </c>
      <c r="R46883">
        <v>107673</v>
      </c>
      <c r="S46883">
        <v>18</v>
      </c>
      <c r="T46883">
        <v>582328</v>
      </c>
    </row>
    <row r="46884" spans="1:20" x14ac:dyDescent="0.25">
      <c r="A46884" s="1">
        <v>44580</v>
      </c>
      <c r="B46884">
        <v>729</v>
      </c>
      <c r="C46884" s="2" t="s">
        <v>0</v>
      </c>
      <c r="D46884" s="3">
        <v>132145</v>
      </c>
      <c r="E46884" s="3">
        <v>1592</v>
      </c>
      <c r="F46884" s="3">
        <v>13052</v>
      </c>
      <c r="G46884">
        <v>1601</v>
      </c>
      <c r="H46884">
        <v>0</v>
      </c>
      <c r="I46884">
        <v>893965</v>
      </c>
      <c r="J46884">
        <v>704828</v>
      </c>
      <c r="K46884">
        <v>121</v>
      </c>
      <c r="L46884">
        <v>706797</v>
      </c>
      <c r="M46884" s="3">
        <v>121</v>
      </c>
      <c r="N46884">
        <v>331628</v>
      </c>
      <c r="O46884">
        <v>57</v>
      </c>
      <c r="P46884">
        <v>280926</v>
      </c>
      <c r="Q46884">
        <v>48</v>
      </c>
      <c r="R46884">
        <v>109119</v>
      </c>
      <c r="S46884">
        <v>19</v>
      </c>
      <c r="T46884">
        <v>582328</v>
      </c>
    </row>
    <row r="46885" spans="1:20" x14ac:dyDescent="0.25">
      <c r="A46885" s="1">
        <v>44581</v>
      </c>
      <c r="B46885">
        <v>730</v>
      </c>
      <c r="C46885" s="2" t="s">
        <v>0</v>
      </c>
      <c r="D46885" s="3">
        <v>133495</v>
      </c>
      <c r="E46885" s="3">
        <v>1350</v>
      </c>
      <c r="F46885" s="3">
        <v>13638</v>
      </c>
      <c r="G46885">
        <v>1601</v>
      </c>
      <c r="H46885">
        <v>0</v>
      </c>
      <c r="I46885">
        <v>894665</v>
      </c>
      <c r="J46885">
        <v>707589</v>
      </c>
      <c r="K46885">
        <v>122</v>
      </c>
      <c r="L46885">
        <v>708187</v>
      </c>
      <c r="M46885" s="3">
        <v>122</v>
      </c>
      <c r="N46885">
        <v>328693</v>
      </c>
      <c r="O46885">
        <v>56</v>
      </c>
      <c r="P46885">
        <v>286666</v>
      </c>
      <c r="Q46885">
        <v>49</v>
      </c>
      <c r="R46885">
        <v>111865</v>
      </c>
      <c r="S46885">
        <v>19</v>
      </c>
      <c r="T46885">
        <v>582328</v>
      </c>
    </row>
    <row r="46886" spans="1:20" x14ac:dyDescent="0.25">
      <c r="A46886" s="1">
        <v>44582</v>
      </c>
      <c r="B46886">
        <v>731</v>
      </c>
      <c r="C46886" s="2" t="s">
        <v>0</v>
      </c>
      <c r="D46886" s="3">
        <v>135369</v>
      </c>
      <c r="E46886" s="3">
        <v>1874</v>
      </c>
      <c r="F46886" s="3">
        <v>15512</v>
      </c>
      <c r="G46886">
        <v>1601</v>
      </c>
      <c r="H46886">
        <v>0</v>
      </c>
      <c r="I46886">
        <v>897565</v>
      </c>
      <c r="J46886">
        <v>708480</v>
      </c>
      <c r="K46886">
        <v>122</v>
      </c>
      <c r="L46886">
        <v>709106</v>
      </c>
      <c r="M46886" s="3">
        <v>122</v>
      </c>
      <c r="N46886">
        <v>328971</v>
      </c>
      <c r="O46886">
        <v>56</v>
      </c>
      <c r="P46886">
        <v>286846</v>
      </c>
      <c r="Q46886">
        <v>49</v>
      </c>
      <c r="R46886">
        <v>112339</v>
      </c>
      <c r="S46886">
        <v>19</v>
      </c>
      <c r="T46886">
        <v>582328</v>
      </c>
    </row>
    <row r="46887" spans="1:20" x14ac:dyDescent="0.25">
      <c r="A46887" s="1">
        <v>44583</v>
      </c>
      <c r="B46887">
        <v>732</v>
      </c>
      <c r="C46887" s="2" t="s">
        <v>0</v>
      </c>
      <c r="D46887" s="3">
        <v>135369</v>
      </c>
      <c r="E46887" s="3">
        <v>0</v>
      </c>
      <c r="F46887" s="3">
        <v>15512</v>
      </c>
      <c r="G46887">
        <v>1601</v>
      </c>
      <c r="H46887">
        <v>0</v>
      </c>
      <c r="I46887">
        <v>900165</v>
      </c>
      <c r="J46887">
        <v>709579</v>
      </c>
      <c r="K46887">
        <v>122</v>
      </c>
      <c r="L46887">
        <v>710234</v>
      </c>
      <c r="M46887" s="3">
        <v>122</v>
      </c>
      <c r="N46887">
        <v>329305</v>
      </c>
      <c r="O46887">
        <v>57</v>
      </c>
      <c r="P46887">
        <v>287026</v>
      </c>
      <c r="Q46887">
        <v>49</v>
      </c>
      <c r="R46887">
        <v>112961</v>
      </c>
      <c r="S46887">
        <v>19</v>
      </c>
      <c r="T46887">
        <v>582328</v>
      </c>
    </row>
    <row r="46888" spans="1:20" x14ac:dyDescent="0.25">
      <c r="A46888" s="1">
        <v>44584</v>
      </c>
      <c r="B46888">
        <v>733</v>
      </c>
      <c r="C46888" s="2" t="s">
        <v>0</v>
      </c>
      <c r="D46888" s="3">
        <v>135369</v>
      </c>
      <c r="E46888" s="3">
        <v>0</v>
      </c>
      <c r="F46888" s="3">
        <v>13850</v>
      </c>
      <c r="G46888">
        <v>1601</v>
      </c>
      <c r="H46888">
        <v>0</v>
      </c>
      <c r="I46888">
        <v>900165</v>
      </c>
      <c r="J46888">
        <v>709694</v>
      </c>
      <c r="K46888">
        <v>122</v>
      </c>
      <c r="L46888">
        <v>710393</v>
      </c>
      <c r="M46888" s="3">
        <v>122</v>
      </c>
      <c r="N46888">
        <v>329376</v>
      </c>
      <c r="O46888">
        <v>57</v>
      </c>
      <c r="P46888">
        <v>287066</v>
      </c>
      <c r="Q46888">
        <v>49</v>
      </c>
      <c r="R46888">
        <v>113013</v>
      </c>
      <c r="S46888">
        <v>19</v>
      </c>
      <c r="T46888">
        <v>582328</v>
      </c>
    </row>
    <row r="46889" spans="1:20" x14ac:dyDescent="0.25">
      <c r="A46889" s="1">
        <v>44585</v>
      </c>
      <c r="B46889">
        <v>734</v>
      </c>
      <c r="C46889" s="2" t="s">
        <v>0</v>
      </c>
      <c r="D46889" s="3">
        <v>137873</v>
      </c>
      <c r="E46889" s="3">
        <v>2504</v>
      </c>
      <c r="F46889" s="3">
        <v>15119</v>
      </c>
      <c r="G46889">
        <v>1601</v>
      </c>
      <c r="H46889">
        <v>0</v>
      </c>
      <c r="I46889">
        <v>900165</v>
      </c>
      <c r="J46889">
        <v>709712</v>
      </c>
      <c r="K46889">
        <v>122</v>
      </c>
      <c r="L46889">
        <v>710443</v>
      </c>
      <c r="M46889" s="3">
        <v>122</v>
      </c>
      <c r="N46889">
        <v>329409</v>
      </c>
      <c r="O46889">
        <v>57</v>
      </c>
      <c r="P46889">
        <v>287072</v>
      </c>
      <c r="Q46889">
        <v>49</v>
      </c>
      <c r="R46889">
        <v>113025</v>
      </c>
      <c r="S46889">
        <v>19</v>
      </c>
      <c r="T46889">
        <v>582328</v>
      </c>
    </row>
    <row r="46890" spans="1:20" x14ac:dyDescent="0.25">
      <c r="A46890" s="1">
        <v>44586</v>
      </c>
      <c r="B46890">
        <v>735</v>
      </c>
      <c r="C46890" s="2" t="s">
        <v>0</v>
      </c>
      <c r="D46890" s="3">
        <v>139461</v>
      </c>
      <c r="E46890" s="3">
        <v>1588</v>
      </c>
      <c r="F46890" s="3">
        <v>15718</v>
      </c>
      <c r="G46890">
        <v>1625</v>
      </c>
      <c r="H46890">
        <v>24</v>
      </c>
      <c r="I46890">
        <v>901465</v>
      </c>
      <c r="J46890">
        <v>709718</v>
      </c>
      <c r="K46890">
        <v>122</v>
      </c>
      <c r="L46890">
        <v>710662</v>
      </c>
      <c r="M46890" s="3">
        <v>122</v>
      </c>
      <c r="N46890">
        <v>329533</v>
      </c>
      <c r="O46890">
        <v>57</v>
      </c>
      <c r="P46890">
        <v>287131</v>
      </c>
      <c r="Q46890">
        <v>49</v>
      </c>
      <c r="R46890">
        <v>113072</v>
      </c>
      <c r="S46890">
        <v>19</v>
      </c>
      <c r="T46890">
        <v>582328</v>
      </c>
    </row>
    <row r="46891" spans="1:20" x14ac:dyDescent="0.25">
      <c r="A46891" s="1">
        <v>44587</v>
      </c>
      <c r="B46891">
        <v>736</v>
      </c>
      <c r="C46891" s="2" t="s">
        <v>0</v>
      </c>
      <c r="D46891" s="3">
        <v>141090</v>
      </c>
      <c r="E46891" s="3">
        <v>1629</v>
      </c>
      <c r="F46891" s="3">
        <v>16104</v>
      </c>
      <c r="G46891">
        <v>1625</v>
      </c>
      <c r="H46891">
        <v>0</v>
      </c>
      <c r="I46891">
        <v>903665</v>
      </c>
      <c r="J46891">
        <v>712362</v>
      </c>
      <c r="K46891">
        <v>122</v>
      </c>
      <c r="L46891">
        <v>713290</v>
      </c>
      <c r="M46891" s="3">
        <v>122</v>
      </c>
      <c r="N46891">
        <v>330279</v>
      </c>
      <c r="O46891">
        <v>57</v>
      </c>
      <c r="P46891">
        <v>287660</v>
      </c>
      <c r="Q46891">
        <v>49</v>
      </c>
      <c r="R46891">
        <v>114447</v>
      </c>
      <c r="S46891">
        <v>20</v>
      </c>
      <c r="T46891">
        <v>582328</v>
      </c>
    </row>
    <row r="46892" spans="1:20" x14ac:dyDescent="0.25">
      <c r="A46892" s="1">
        <v>44588</v>
      </c>
      <c r="B46892">
        <v>737</v>
      </c>
      <c r="C46892" s="2" t="s">
        <v>0</v>
      </c>
      <c r="D46892" s="3">
        <v>143129</v>
      </c>
      <c r="E46892" s="3">
        <v>2039</v>
      </c>
      <c r="F46892" s="3">
        <v>16661</v>
      </c>
      <c r="G46892">
        <v>1625</v>
      </c>
      <c r="H46892">
        <v>0</v>
      </c>
      <c r="I46892">
        <v>905165</v>
      </c>
      <c r="J46892">
        <v>713287</v>
      </c>
      <c r="K46892">
        <v>122</v>
      </c>
      <c r="L46892">
        <v>714248</v>
      </c>
      <c r="M46892" s="3">
        <v>123</v>
      </c>
      <c r="N46892">
        <v>330586</v>
      </c>
      <c r="O46892">
        <v>57</v>
      </c>
      <c r="P46892">
        <v>287854</v>
      </c>
      <c r="Q46892">
        <v>49</v>
      </c>
      <c r="R46892">
        <v>114925</v>
      </c>
      <c r="S46892">
        <v>20</v>
      </c>
      <c r="T46892">
        <v>582328</v>
      </c>
    </row>
    <row r="46893" spans="1:20" x14ac:dyDescent="0.25">
      <c r="A46893" s="1">
        <v>44589</v>
      </c>
      <c r="B46893">
        <v>738</v>
      </c>
      <c r="C46893" s="2" t="s">
        <v>0</v>
      </c>
      <c r="D46893" s="3">
        <v>144526</v>
      </c>
      <c r="E46893" s="3">
        <v>1397</v>
      </c>
      <c r="F46893" s="3">
        <v>18058</v>
      </c>
      <c r="G46893">
        <v>1625</v>
      </c>
      <c r="H46893">
        <v>0</v>
      </c>
      <c r="I46893">
        <v>906865</v>
      </c>
      <c r="J46893">
        <v>714237</v>
      </c>
      <c r="K46893">
        <v>123</v>
      </c>
      <c r="L46893">
        <v>715243</v>
      </c>
      <c r="M46893" s="3">
        <v>123</v>
      </c>
      <c r="N46893">
        <v>330883</v>
      </c>
      <c r="O46893">
        <v>57</v>
      </c>
      <c r="P46893">
        <v>288042</v>
      </c>
      <c r="Q46893">
        <v>49</v>
      </c>
      <c r="R46893">
        <v>115443</v>
      </c>
      <c r="S46893">
        <v>20</v>
      </c>
      <c r="T46893">
        <v>582328</v>
      </c>
    </row>
    <row r="46894" spans="1:20" x14ac:dyDescent="0.25">
      <c r="A46894" s="1">
        <v>44590</v>
      </c>
      <c r="B46894">
        <v>739</v>
      </c>
      <c r="C46894" s="2" t="s">
        <v>0</v>
      </c>
      <c r="D46894" s="3">
        <v>144526</v>
      </c>
      <c r="E46894" s="3">
        <v>0</v>
      </c>
      <c r="F46894" s="3">
        <v>18058</v>
      </c>
      <c r="G46894">
        <v>1625</v>
      </c>
      <c r="H46894">
        <v>0</v>
      </c>
      <c r="I46894">
        <v>907365</v>
      </c>
      <c r="J46894">
        <v>715276</v>
      </c>
      <c r="K46894">
        <v>123</v>
      </c>
      <c r="L46894">
        <v>716318</v>
      </c>
      <c r="M46894" s="3">
        <v>123</v>
      </c>
      <c r="N46894">
        <v>331160</v>
      </c>
      <c r="O46894">
        <v>57</v>
      </c>
      <c r="P46894">
        <v>288279</v>
      </c>
      <c r="Q46894">
        <v>50</v>
      </c>
      <c r="R46894">
        <v>116007</v>
      </c>
      <c r="S46894">
        <v>20</v>
      </c>
      <c r="T46894">
        <v>582328</v>
      </c>
    </row>
    <row r="46895" spans="1:20" x14ac:dyDescent="0.25">
      <c r="A46895" s="1">
        <v>44591</v>
      </c>
      <c r="B46895">
        <v>740</v>
      </c>
      <c r="C46895" s="2" t="s">
        <v>0</v>
      </c>
      <c r="D46895" s="3">
        <v>144526</v>
      </c>
      <c r="E46895" s="3">
        <v>0</v>
      </c>
      <c r="F46895" s="3">
        <v>18058</v>
      </c>
      <c r="G46895">
        <v>1625</v>
      </c>
      <c r="H46895">
        <v>0</v>
      </c>
      <c r="I46895">
        <v>907365</v>
      </c>
      <c r="J46895">
        <v>715408</v>
      </c>
      <c r="K46895">
        <v>123</v>
      </c>
      <c r="L46895">
        <v>716478</v>
      </c>
      <c r="M46895" s="3">
        <v>123</v>
      </c>
      <c r="N46895">
        <v>331208</v>
      </c>
      <c r="O46895">
        <v>57</v>
      </c>
      <c r="P46895">
        <v>288323</v>
      </c>
      <c r="Q46895">
        <v>50</v>
      </c>
      <c r="R46895">
        <v>116078</v>
      </c>
      <c r="S46895">
        <v>20</v>
      </c>
      <c r="T46895">
        <v>582328</v>
      </c>
    </row>
    <row r="46896" spans="1:20" x14ac:dyDescent="0.25">
      <c r="A46896" s="1">
        <v>44592</v>
      </c>
      <c r="B46896">
        <v>741</v>
      </c>
      <c r="C46896" s="2" t="s">
        <v>0</v>
      </c>
      <c r="D46896" s="3">
        <v>146505</v>
      </c>
      <c r="E46896" s="3">
        <v>1979</v>
      </c>
      <c r="F46896" s="3">
        <v>15952</v>
      </c>
      <c r="G46896">
        <v>1625</v>
      </c>
      <c r="H46896">
        <v>0</v>
      </c>
      <c r="I46896">
        <v>907365</v>
      </c>
      <c r="J46896">
        <v>715450</v>
      </c>
      <c r="K46896">
        <v>123</v>
      </c>
      <c r="L46896">
        <v>716537</v>
      </c>
      <c r="M46896" s="3">
        <v>123</v>
      </c>
      <c r="N46896">
        <v>331244</v>
      </c>
      <c r="O46896">
        <v>57</v>
      </c>
      <c r="P46896">
        <v>288335</v>
      </c>
      <c r="Q46896">
        <v>50</v>
      </c>
      <c r="R46896">
        <v>116091</v>
      </c>
      <c r="S46896">
        <v>20</v>
      </c>
      <c r="T46896">
        <v>582328</v>
      </c>
    </row>
    <row r="46897" spans="1:20" x14ac:dyDescent="0.25">
      <c r="A46897" s="1">
        <v>44593</v>
      </c>
      <c r="B46897">
        <v>742</v>
      </c>
      <c r="C46897" s="2" t="s">
        <v>0</v>
      </c>
      <c r="D46897" s="3">
        <v>147305</v>
      </c>
      <c r="E46897" s="3">
        <v>800</v>
      </c>
      <c r="F46897" s="3">
        <v>15160</v>
      </c>
      <c r="G46897">
        <v>1650</v>
      </c>
      <c r="H46897">
        <v>25</v>
      </c>
      <c r="I46897">
        <v>908465</v>
      </c>
      <c r="J46897">
        <v>716746</v>
      </c>
      <c r="K46897">
        <v>123</v>
      </c>
      <c r="L46897">
        <v>717871</v>
      </c>
      <c r="M46897" s="3">
        <v>123</v>
      </c>
      <c r="N46897">
        <v>331605</v>
      </c>
      <c r="O46897">
        <v>57</v>
      </c>
      <c r="P46897">
        <v>288654</v>
      </c>
      <c r="Q46897">
        <v>50</v>
      </c>
      <c r="R46897">
        <v>116748</v>
      </c>
      <c r="S46897">
        <v>20</v>
      </c>
      <c r="T46897">
        <v>582328</v>
      </c>
    </row>
    <row r="46898" spans="1:20" x14ac:dyDescent="0.25">
      <c r="A46898" s="1">
        <v>44594</v>
      </c>
      <c r="B46898">
        <v>743</v>
      </c>
      <c r="C46898" s="2" t="s">
        <v>0</v>
      </c>
      <c r="D46898" s="3">
        <v>148382</v>
      </c>
      <c r="E46898" s="3">
        <v>1077</v>
      </c>
      <c r="F46898" s="3">
        <v>14887</v>
      </c>
      <c r="G46898">
        <v>1650</v>
      </c>
      <c r="H46898">
        <v>0</v>
      </c>
      <c r="I46898">
        <v>909665</v>
      </c>
      <c r="J46898">
        <v>717230</v>
      </c>
      <c r="K46898">
        <v>123</v>
      </c>
      <c r="L46898">
        <v>718408</v>
      </c>
      <c r="M46898" s="3">
        <v>123</v>
      </c>
      <c r="N46898">
        <v>331759</v>
      </c>
      <c r="O46898">
        <v>57</v>
      </c>
      <c r="P46898">
        <v>288798</v>
      </c>
      <c r="Q46898">
        <v>50</v>
      </c>
      <c r="R46898">
        <v>116995</v>
      </c>
      <c r="S46898">
        <v>20</v>
      </c>
      <c r="T46898">
        <v>582328</v>
      </c>
    </row>
    <row r="46899" spans="1:20" x14ac:dyDescent="0.25">
      <c r="A46899" s="1">
        <v>44595</v>
      </c>
      <c r="B46899">
        <v>744</v>
      </c>
      <c r="C46899" s="2" t="s">
        <v>0</v>
      </c>
      <c r="D46899" s="3">
        <v>149126</v>
      </c>
      <c r="E46899" s="3">
        <v>744</v>
      </c>
      <c r="F46899" s="3">
        <v>13757</v>
      </c>
      <c r="G46899">
        <v>1650</v>
      </c>
      <c r="H46899">
        <v>0</v>
      </c>
      <c r="I46899">
        <v>911165</v>
      </c>
      <c r="J46899">
        <v>717860</v>
      </c>
      <c r="K46899">
        <v>123</v>
      </c>
      <c r="L46899">
        <v>719138</v>
      </c>
      <c r="M46899" s="3">
        <v>123</v>
      </c>
      <c r="N46899">
        <v>331991</v>
      </c>
      <c r="O46899">
        <v>57</v>
      </c>
      <c r="P46899">
        <v>289000</v>
      </c>
      <c r="Q46899">
        <v>50</v>
      </c>
      <c r="R46899">
        <v>117293</v>
      </c>
      <c r="S46899">
        <v>20</v>
      </c>
      <c r="T46899">
        <v>582328</v>
      </c>
    </row>
    <row r="46900" spans="1:20" x14ac:dyDescent="0.25">
      <c r="A46900" s="1">
        <v>44596</v>
      </c>
      <c r="B46900">
        <v>745</v>
      </c>
      <c r="C46900" s="2" t="s">
        <v>0</v>
      </c>
      <c r="D46900" s="3">
        <v>149842</v>
      </c>
      <c r="E46900" s="3">
        <v>716</v>
      </c>
      <c r="F46900" s="3">
        <v>14473</v>
      </c>
      <c r="G46900">
        <v>1650</v>
      </c>
      <c r="H46900">
        <v>0</v>
      </c>
      <c r="I46900">
        <v>911565</v>
      </c>
      <c r="J46900">
        <v>718398</v>
      </c>
      <c r="K46900">
        <v>123</v>
      </c>
      <c r="L46900">
        <v>719696</v>
      </c>
      <c r="M46900" s="3">
        <v>124</v>
      </c>
      <c r="N46900">
        <v>332168</v>
      </c>
      <c r="O46900">
        <v>57</v>
      </c>
      <c r="P46900">
        <v>289157</v>
      </c>
      <c r="Q46900">
        <v>50</v>
      </c>
      <c r="R46900">
        <v>117536</v>
      </c>
      <c r="S46900">
        <v>20</v>
      </c>
      <c r="T46900">
        <v>582328</v>
      </c>
    </row>
    <row r="46901" spans="1:20" x14ac:dyDescent="0.25">
      <c r="A46901" s="1">
        <v>44597</v>
      </c>
      <c r="B46901">
        <v>746</v>
      </c>
      <c r="C46901" s="2" t="s">
        <v>0</v>
      </c>
      <c r="D46901" s="3">
        <v>149842</v>
      </c>
      <c r="E46901" s="3">
        <v>0</v>
      </c>
      <c r="F46901" s="3">
        <v>14473</v>
      </c>
      <c r="G46901">
        <v>1650</v>
      </c>
      <c r="H46901">
        <v>0</v>
      </c>
      <c r="I46901">
        <v>912265</v>
      </c>
      <c r="J46901">
        <v>719096</v>
      </c>
      <c r="K46901">
        <v>123</v>
      </c>
      <c r="L46901">
        <v>720531</v>
      </c>
      <c r="M46901" s="3">
        <v>124</v>
      </c>
      <c r="N46901">
        <v>332454</v>
      </c>
      <c r="O46901">
        <v>57</v>
      </c>
      <c r="P46901">
        <v>289414</v>
      </c>
      <c r="Q46901">
        <v>50</v>
      </c>
      <c r="R46901">
        <v>117840</v>
      </c>
      <c r="S46901">
        <v>20</v>
      </c>
      <c r="T46901">
        <v>582328</v>
      </c>
    </row>
    <row r="46902" spans="1:20" x14ac:dyDescent="0.25">
      <c r="A46902" s="1">
        <v>44598</v>
      </c>
      <c r="B46902">
        <v>747</v>
      </c>
      <c r="C46902" s="2" t="s">
        <v>0</v>
      </c>
      <c r="D46902" s="3">
        <v>149842</v>
      </c>
      <c r="E46902" s="3">
        <v>0</v>
      </c>
      <c r="F46902" s="3">
        <v>11969</v>
      </c>
      <c r="G46902">
        <v>1650</v>
      </c>
      <c r="H46902">
        <v>0</v>
      </c>
      <c r="I46902">
        <v>912265</v>
      </c>
      <c r="J46902">
        <v>719197</v>
      </c>
      <c r="K46902">
        <v>124</v>
      </c>
      <c r="L46902">
        <v>720692</v>
      </c>
      <c r="M46902" s="3">
        <v>124</v>
      </c>
      <c r="N46902">
        <v>332530</v>
      </c>
      <c r="O46902">
        <v>57</v>
      </c>
      <c r="P46902">
        <v>289454</v>
      </c>
      <c r="Q46902">
        <v>50</v>
      </c>
      <c r="R46902">
        <v>117888</v>
      </c>
      <c r="S46902">
        <v>20</v>
      </c>
      <c r="T46902">
        <v>582328</v>
      </c>
    </row>
    <row r="46903" spans="1:20" x14ac:dyDescent="0.25">
      <c r="A46903" s="1">
        <v>44599</v>
      </c>
      <c r="B46903">
        <v>748</v>
      </c>
      <c r="C46903" s="2" t="s">
        <v>0</v>
      </c>
      <c r="D46903" s="3">
        <v>150722</v>
      </c>
      <c r="E46903" s="3">
        <v>880</v>
      </c>
      <c r="F46903" s="3">
        <v>11261</v>
      </c>
      <c r="G46903">
        <v>1650</v>
      </c>
      <c r="H46903">
        <v>0</v>
      </c>
      <c r="I46903">
        <v>912265</v>
      </c>
      <c r="J46903">
        <v>719204</v>
      </c>
      <c r="K46903">
        <v>124</v>
      </c>
      <c r="L46903">
        <v>720717</v>
      </c>
      <c r="M46903" s="3">
        <v>124</v>
      </c>
      <c r="N46903">
        <v>332543</v>
      </c>
      <c r="O46903">
        <v>57</v>
      </c>
      <c r="P46903">
        <v>289461</v>
      </c>
      <c r="Q46903">
        <v>50</v>
      </c>
      <c r="R46903">
        <v>117894</v>
      </c>
      <c r="S46903">
        <v>20</v>
      </c>
      <c r="T46903">
        <v>582328</v>
      </c>
    </row>
    <row r="46904" spans="1:20" x14ac:dyDescent="0.25">
      <c r="A46904" s="1">
        <v>44600</v>
      </c>
      <c r="B46904">
        <v>749</v>
      </c>
      <c r="C46904" s="2" t="s">
        <v>0</v>
      </c>
      <c r="D46904" s="3">
        <v>151159</v>
      </c>
      <c r="E46904" s="3">
        <v>437</v>
      </c>
      <c r="F46904" s="3">
        <v>10069</v>
      </c>
      <c r="G46904">
        <v>1667</v>
      </c>
      <c r="H46904">
        <v>17</v>
      </c>
      <c r="I46904">
        <v>913665</v>
      </c>
      <c r="J46904">
        <v>719220</v>
      </c>
      <c r="K46904">
        <v>124</v>
      </c>
      <c r="L46904">
        <v>720834</v>
      </c>
      <c r="M46904" s="3">
        <v>124</v>
      </c>
      <c r="N46904">
        <v>332602</v>
      </c>
      <c r="O46904">
        <v>57</v>
      </c>
      <c r="P46904">
        <v>289500</v>
      </c>
      <c r="Q46904">
        <v>50</v>
      </c>
      <c r="R46904">
        <v>117917</v>
      </c>
      <c r="S46904">
        <v>20</v>
      </c>
      <c r="T46904">
        <v>582328</v>
      </c>
    </row>
    <row r="46905" spans="1:20" x14ac:dyDescent="0.25">
      <c r="A46905" s="1">
        <v>44601</v>
      </c>
      <c r="B46905">
        <v>750</v>
      </c>
      <c r="C46905" s="2" t="s">
        <v>0</v>
      </c>
      <c r="D46905" s="3">
        <v>151803</v>
      </c>
      <c r="E46905" s="3">
        <v>644</v>
      </c>
      <c r="F46905" s="3">
        <v>8674</v>
      </c>
      <c r="G46905">
        <v>1667</v>
      </c>
      <c r="H46905">
        <v>0</v>
      </c>
      <c r="I46905">
        <v>916265</v>
      </c>
      <c r="J46905">
        <v>719282</v>
      </c>
      <c r="K46905">
        <v>124</v>
      </c>
      <c r="L46905">
        <v>721015</v>
      </c>
      <c r="M46905" s="3">
        <v>124</v>
      </c>
      <c r="N46905">
        <v>332666</v>
      </c>
      <c r="O46905">
        <v>57</v>
      </c>
      <c r="P46905">
        <v>289594</v>
      </c>
      <c r="Q46905">
        <v>50</v>
      </c>
      <c r="R46905">
        <v>117968</v>
      </c>
      <c r="S46905">
        <v>20</v>
      </c>
      <c r="T46905">
        <v>582328</v>
      </c>
    </row>
    <row r="46906" spans="1:20" x14ac:dyDescent="0.25">
      <c r="A46906" s="1">
        <v>44602</v>
      </c>
      <c r="B46906">
        <v>751</v>
      </c>
      <c r="C46906" s="2" t="s">
        <v>0</v>
      </c>
      <c r="D46906" s="3">
        <v>152206</v>
      </c>
      <c r="E46906" s="3">
        <v>403</v>
      </c>
      <c r="F46906" s="3">
        <v>7680</v>
      </c>
      <c r="G46906">
        <v>1667</v>
      </c>
      <c r="H46906">
        <v>0</v>
      </c>
      <c r="I46906">
        <v>916965</v>
      </c>
      <c r="J46906">
        <v>721525</v>
      </c>
      <c r="K46906">
        <v>124</v>
      </c>
      <c r="L46906">
        <v>723279</v>
      </c>
      <c r="M46906" s="3">
        <v>124</v>
      </c>
      <c r="N46906">
        <v>333225</v>
      </c>
      <c r="O46906">
        <v>57</v>
      </c>
      <c r="P46906">
        <v>290248</v>
      </c>
      <c r="Q46906">
        <v>50</v>
      </c>
      <c r="R46906">
        <v>119020</v>
      </c>
      <c r="S46906">
        <v>20</v>
      </c>
      <c r="T46906">
        <v>582328</v>
      </c>
    </row>
    <row r="46907" spans="1:20" x14ac:dyDescent="0.25">
      <c r="A46907" s="1">
        <v>44603</v>
      </c>
      <c r="B46907">
        <v>752</v>
      </c>
      <c r="C46907" s="2" t="s">
        <v>0</v>
      </c>
      <c r="D46907" s="3">
        <v>152581</v>
      </c>
      <c r="E46907" s="3">
        <v>375</v>
      </c>
      <c r="F46907" s="3">
        <v>8055</v>
      </c>
      <c r="G46907">
        <v>1667</v>
      </c>
      <c r="H46907">
        <v>0</v>
      </c>
      <c r="I46907">
        <v>919065</v>
      </c>
      <c r="J46907">
        <v>722421</v>
      </c>
      <c r="K46907">
        <v>124</v>
      </c>
      <c r="L46907">
        <v>724172</v>
      </c>
      <c r="M46907" s="3">
        <v>124</v>
      </c>
      <c r="N46907">
        <v>333634</v>
      </c>
      <c r="O46907">
        <v>57</v>
      </c>
      <c r="P46907">
        <v>290595</v>
      </c>
      <c r="Q46907">
        <v>50</v>
      </c>
      <c r="R46907">
        <v>119287</v>
      </c>
      <c r="S46907">
        <v>20</v>
      </c>
      <c r="T46907">
        <v>582328</v>
      </c>
    </row>
    <row r="46908" spans="1:20" x14ac:dyDescent="0.25">
      <c r="A46908" s="1">
        <v>44604</v>
      </c>
      <c r="B46908">
        <v>753</v>
      </c>
      <c r="C46908" s="2" t="s">
        <v>0</v>
      </c>
      <c r="D46908" s="3">
        <v>152581</v>
      </c>
      <c r="E46908" s="3">
        <v>0</v>
      </c>
      <c r="F46908" s="3">
        <v>8055</v>
      </c>
      <c r="G46908">
        <v>1667</v>
      </c>
      <c r="H46908">
        <v>0</v>
      </c>
      <c r="I46908">
        <v>920865</v>
      </c>
      <c r="J46908">
        <v>723137</v>
      </c>
      <c r="K46908">
        <v>124</v>
      </c>
      <c r="L46908">
        <v>724925</v>
      </c>
      <c r="M46908" s="3">
        <v>124</v>
      </c>
      <c r="N46908">
        <v>333824</v>
      </c>
      <c r="O46908">
        <v>57</v>
      </c>
      <c r="P46908">
        <v>290847</v>
      </c>
      <c r="Q46908">
        <v>50</v>
      </c>
      <c r="R46908">
        <v>119599</v>
      </c>
      <c r="S46908">
        <v>21</v>
      </c>
      <c r="T46908">
        <v>582328</v>
      </c>
    </row>
    <row r="46909" spans="1:20" x14ac:dyDescent="0.25">
      <c r="A46909" s="1">
        <v>44605</v>
      </c>
      <c r="B46909">
        <v>754</v>
      </c>
      <c r="C46909" s="2" t="s">
        <v>0</v>
      </c>
      <c r="D46909" s="3">
        <v>152581</v>
      </c>
      <c r="E46909" s="3">
        <v>0</v>
      </c>
      <c r="F46909" s="3">
        <v>6076</v>
      </c>
      <c r="G46909">
        <v>1667</v>
      </c>
      <c r="H46909">
        <v>0</v>
      </c>
      <c r="I46909">
        <v>920865</v>
      </c>
      <c r="J46909">
        <v>723219</v>
      </c>
      <c r="K46909">
        <v>124</v>
      </c>
      <c r="L46909">
        <v>725037</v>
      </c>
      <c r="M46909" s="3">
        <v>125</v>
      </c>
      <c r="N46909">
        <v>333867</v>
      </c>
      <c r="O46909">
        <v>57</v>
      </c>
      <c r="P46909">
        <v>290880</v>
      </c>
      <c r="Q46909">
        <v>50</v>
      </c>
      <c r="R46909">
        <v>119637</v>
      </c>
      <c r="S46909">
        <v>21</v>
      </c>
      <c r="T46909">
        <v>582328</v>
      </c>
    </row>
    <row r="46910" spans="1:20" x14ac:dyDescent="0.25">
      <c r="A46910" s="1">
        <v>44606</v>
      </c>
      <c r="B46910">
        <v>755</v>
      </c>
      <c r="C46910" s="2" t="s">
        <v>0</v>
      </c>
      <c r="D46910" s="3">
        <v>153095</v>
      </c>
      <c r="E46910" s="3">
        <v>514</v>
      </c>
      <c r="F46910" s="3">
        <v>5790</v>
      </c>
      <c r="G46910">
        <v>1667</v>
      </c>
      <c r="H46910">
        <v>0</v>
      </c>
      <c r="I46910">
        <v>920865</v>
      </c>
      <c r="J46910">
        <v>723230</v>
      </c>
      <c r="K46910">
        <v>124</v>
      </c>
      <c r="L46910">
        <v>725066</v>
      </c>
      <c r="M46910" s="3">
        <v>125</v>
      </c>
      <c r="N46910">
        <v>333883</v>
      </c>
      <c r="O46910">
        <v>57</v>
      </c>
      <c r="P46910">
        <v>290886</v>
      </c>
      <c r="Q46910">
        <v>50</v>
      </c>
      <c r="R46910">
        <v>119644</v>
      </c>
      <c r="S46910">
        <v>21</v>
      </c>
      <c r="T46910">
        <v>582328</v>
      </c>
    </row>
    <row r="46911" spans="1:20" x14ac:dyDescent="0.25">
      <c r="A46911" s="1">
        <v>44607</v>
      </c>
      <c r="B46911">
        <v>756</v>
      </c>
      <c r="C46911" s="2" t="s">
        <v>0</v>
      </c>
      <c r="D46911" s="3">
        <v>153335</v>
      </c>
      <c r="E46911" s="3">
        <v>240</v>
      </c>
      <c r="F46911" s="3">
        <v>4953</v>
      </c>
      <c r="G46911">
        <v>1689</v>
      </c>
      <c r="H46911">
        <v>22</v>
      </c>
      <c r="I46911">
        <v>921765</v>
      </c>
      <c r="J46911">
        <v>723234</v>
      </c>
      <c r="K46911">
        <v>124</v>
      </c>
      <c r="L46911">
        <v>725263</v>
      </c>
      <c r="M46911" s="3">
        <v>125</v>
      </c>
      <c r="N46911">
        <v>333970</v>
      </c>
      <c r="O46911">
        <v>57</v>
      </c>
      <c r="P46911">
        <v>290953</v>
      </c>
      <c r="Q46911">
        <v>50</v>
      </c>
      <c r="R46911">
        <v>119692</v>
      </c>
      <c r="S46911">
        <v>21</v>
      </c>
      <c r="T46911">
        <v>582328</v>
      </c>
    </row>
    <row r="46912" spans="1:20" x14ac:dyDescent="0.25">
      <c r="A46912" s="1">
        <v>44608</v>
      </c>
      <c r="B46912">
        <v>757</v>
      </c>
      <c r="C46912" s="2" t="s">
        <v>0</v>
      </c>
      <c r="D46912" s="3">
        <v>153663</v>
      </c>
      <c r="E46912" s="3">
        <v>328</v>
      </c>
      <c r="F46912" s="3">
        <v>4537</v>
      </c>
      <c r="G46912">
        <v>1689</v>
      </c>
      <c r="H46912">
        <v>0</v>
      </c>
      <c r="I46912">
        <v>921865</v>
      </c>
      <c r="J46912">
        <v>724510</v>
      </c>
      <c r="K46912">
        <v>124</v>
      </c>
      <c r="L46912">
        <v>726537</v>
      </c>
      <c r="M46912" s="3">
        <v>125</v>
      </c>
      <c r="N46912">
        <v>334331</v>
      </c>
      <c r="O46912">
        <v>57</v>
      </c>
      <c r="P46912">
        <v>291386</v>
      </c>
      <c r="Q46912">
        <v>50</v>
      </c>
      <c r="R46912">
        <v>120166</v>
      </c>
      <c r="S46912">
        <v>21</v>
      </c>
      <c r="T46912">
        <v>582328</v>
      </c>
    </row>
    <row r="46913" spans="1:20" x14ac:dyDescent="0.25">
      <c r="A46913" s="1">
        <v>44609</v>
      </c>
      <c r="B46913">
        <v>758</v>
      </c>
      <c r="C46913" s="2" t="s">
        <v>0</v>
      </c>
      <c r="D46913" s="3">
        <v>153850</v>
      </c>
      <c r="E46913" s="3">
        <v>187</v>
      </c>
      <c r="F46913" s="3">
        <v>4008</v>
      </c>
      <c r="G46913">
        <v>1689</v>
      </c>
      <c r="H46913">
        <v>0</v>
      </c>
      <c r="I46913">
        <v>926785</v>
      </c>
      <c r="J46913">
        <v>727461</v>
      </c>
      <c r="K46913">
        <v>125</v>
      </c>
      <c r="L46913">
        <v>727249</v>
      </c>
      <c r="M46913" s="3">
        <v>125</v>
      </c>
      <c r="N46913">
        <v>334602</v>
      </c>
      <c r="O46913">
        <v>57</v>
      </c>
      <c r="P46913">
        <v>291651</v>
      </c>
      <c r="Q46913">
        <v>50</v>
      </c>
      <c r="R46913">
        <v>120416</v>
      </c>
      <c r="S46913">
        <v>21</v>
      </c>
      <c r="T46913">
        <v>582328</v>
      </c>
    </row>
    <row r="46914" spans="1:20" x14ac:dyDescent="0.25">
      <c r="A46914" s="1">
        <v>44610</v>
      </c>
      <c r="B46914">
        <v>759</v>
      </c>
      <c r="C46914" s="2" t="s">
        <v>0</v>
      </c>
      <c r="D46914" s="3">
        <v>154082</v>
      </c>
      <c r="E46914" s="3">
        <v>232</v>
      </c>
      <c r="F46914" s="3">
        <v>4240</v>
      </c>
      <c r="G46914">
        <v>1689</v>
      </c>
      <c r="H46914">
        <v>0</v>
      </c>
      <c r="I46914">
        <v>928785</v>
      </c>
      <c r="J46914">
        <v>727939</v>
      </c>
      <c r="K46914">
        <v>125</v>
      </c>
      <c r="L46914">
        <v>727756</v>
      </c>
      <c r="M46914" s="3">
        <v>125</v>
      </c>
      <c r="N46914">
        <v>334748</v>
      </c>
      <c r="O46914">
        <v>57</v>
      </c>
      <c r="P46914">
        <v>291827</v>
      </c>
      <c r="Q46914">
        <v>50</v>
      </c>
      <c r="R46914">
        <v>120600</v>
      </c>
      <c r="S46914">
        <v>21</v>
      </c>
      <c r="T46914">
        <v>582328</v>
      </c>
    </row>
    <row r="46915" spans="1:20" x14ac:dyDescent="0.25">
      <c r="A46915" s="1">
        <v>44611</v>
      </c>
      <c r="B46915">
        <v>760</v>
      </c>
      <c r="C46915" s="2" t="s">
        <v>0</v>
      </c>
      <c r="D46915" s="3">
        <v>154082</v>
      </c>
      <c r="E46915" s="3">
        <v>0</v>
      </c>
      <c r="F46915" s="3">
        <v>4240</v>
      </c>
      <c r="G46915">
        <v>1689</v>
      </c>
      <c r="H46915">
        <v>0</v>
      </c>
      <c r="I46915">
        <v>928985</v>
      </c>
      <c r="J46915">
        <v>728393</v>
      </c>
      <c r="K46915">
        <v>125</v>
      </c>
      <c r="L46915">
        <v>728263</v>
      </c>
      <c r="M46915" s="3">
        <v>125</v>
      </c>
      <c r="N46915">
        <v>334878</v>
      </c>
      <c r="O46915">
        <v>58</v>
      </c>
      <c r="P46915">
        <v>292007</v>
      </c>
      <c r="Q46915">
        <v>50</v>
      </c>
      <c r="R46915">
        <v>120790</v>
      </c>
      <c r="S46915">
        <v>21</v>
      </c>
      <c r="T46915">
        <v>582328</v>
      </c>
    </row>
    <row r="46916" spans="1:20" x14ac:dyDescent="0.25">
      <c r="A46916" s="1">
        <v>44612</v>
      </c>
      <c r="B46916">
        <v>761</v>
      </c>
      <c r="C46916" s="2" t="s">
        <v>0</v>
      </c>
      <c r="D46916" s="3">
        <v>154082</v>
      </c>
      <c r="E46916" s="3">
        <v>0</v>
      </c>
      <c r="F46916" s="3">
        <v>3360</v>
      </c>
      <c r="G46916">
        <v>1689</v>
      </c>
      <c r="H46916">
        <v>0</v>
      </c>
      <c r="I46916">
        <v>928985</v>
      </c>
      <c r="J46916">
        <v>728486</v>
      </c>
      <c r="K46916">
        <v>125</v>
      </c>
      <c r="L46916">
        <v>728363</v>
      </c>
      <c r="M46916" s="3">
        <v>125</v>
      </c>
      <c r="N46916">
        <v>334902</v>
      </c>
      <c r="O46916">
        <v>58</v>
      </c>
      <c r="P46916">
        <v>292043</v>
      </c>
      <c r="Q46916">
        <v>50</v>
      </c>
      <c r="R46916">
        <v>120831</v>
      </c>
      <c r="S46916">
        <v>21</v>
      </c>
      <c r="T46916">
        <v>582328</v>
      </c>
    </row>
    <row r="46917" spans="1:20" x14ac:dyDescent="0.25">
      <c r="A46917" s="1">
        <v>44613</v>
      </c>
      <c r="B46917">
        <v>762</v>
      </c>
      <c r="C46917" s="2" t="s">
        <v>0</v>
      </c>
      <c r="D46917" s="3">
        <v>154082</v>
      </c>
      <c r="E46917" s="3">
        <v>0</v>
      </c>
      <c r="F46917" s="3">
        <v>2923</v>
      </c>
      <c r="G46917">
        <v>1689</v>
      </c>
      <c r="H46917">
        <v>0</v>
      </c>
      <c r="I46917">
        <v>928985</v>
      </c>
      <c r="J46917">
        <v>728494</v>
      </c>
      <c r="K46917">
        <v>125</v>
      </c>
      <c r="L46917">
        <v>728377</v>
      </c>
      <c r="M46917" s="3">
        <v>125</v>
      </c>
      <c r="N46917">
        <v>334910</v>
      </c>
      <c r="O46917">
        <v>58</v>
      </c>
      <c r="P46917">
        <v>292047</v>
      </c>
      <c r="Q46917">
        <v>50</v>
      </c>
      <c r="R46917">
        <v>120833</v>
      </c>
      <c r="S46917">
        <v>21</v>
      </c>
      <c r="T46917">
        <v>582328</v>
      </c>
    </row>
    <row r="46918" spans="1:20" x14ac:dyDescent="0.25">
      <c r="A46918" s="1">
        <v>44614</v>
      </c>
      <c r="B46918">
        <v>763</v>
      </c>
      <c r="C46918" s="2" t="s">
        <v>0</v>
      </c>
      <c r="D46918" s="3">
        <v>154549</v>
      </c>
      <c r="E46918" s="3">
        <v>467</v>
      </c>
      <c r="F46918" s="3">
        <v>2746</v>
      </c>
      <c r="G46918">
        <v>1718</v>
      </c>
      <c r="H46918">
        <v>29</v>
      </c>
      <c r="I46918">
        <v>929785</v>
      </c>
      <c r="J46918">
        <v>728494</v>
      </c>
      <c r="K46918">
        <v>125</v>
      </c>
      <c r="L46918">
        <v>728409</v>
      </c>
      <c r="M46918" s="3">
        <v>125</v>
      </c>
      <c r="N46918">
        <v>334930</v>
      </c>
      <c r="O46918">
        <v>58</v>
      </c>
      <c r="P46918">
        <v>292056</v>
      </c>
      <c r="Q46918">
        <v>50</v>
      </c>
      <c r="R46918">
        <v>120837</v>
      </c>
      <c r="S46918">
        <v>21</v>
      </c>
      <c r="T46918">
        <v>582328</v>
      </c>
    </row>
    <row r="46919" spans="1:20" x14ac:dyDescent="0.25">
      <c r="A46919" s="1">
        <v>44615</v>
      </c>
      <c r="B46919">
        <v>764</v>
      </c>
      <c r="C46919" s="2" t="s">
        <v>0</v>
      </c>
      <c r="D46919" s="3">
        <v>154662</v>
      </c>
      <c r="E46919" s="3">
        <v>113</v>
      </c>
      <c r="F46919" s="3">
        <v>2456</v>
      </c>
      <c r="G46919">
        <v>1718</v>
      </c>
      <c r="H46919">
        <v>0</v>
      </c>
      <c r="I46919">
        <v>930385</v>
      </c>
      <c r="J46919">
        <v>729525</v>
      </c>
      <c r="K46919">
        <v>125</v>
      </c>
      <c r="L46919">
        <v>729456</v>
      </c>
      <c r="M46919" s="3">
        <v>125</v>
      </c>
      <c r="N46919">
        <v>335184</v>
      </c>
      <c r="O46919">
        <v>58</v>
      </c>
      <c r="P46919">
        <v>292377</v>
      </c>
      <c r="Q46919">
        <v>50</v>
      </c>
      <c r="R46919">
        <v>121286</v>
      </c>
      <c r="S46919">
        <v>21</v>
      </c>
      <c r="T46919">
        <v>582328</v>
      </c>
    </row>
    <row r="46920" spans="1:20" x14ac:dyDescent="0.25">
      <c r="A46920" s="1">
        <v>44616</v>
      </c>
      <c r="B46920">
        <v>765</v>
      </c>
      <c r="C46920" s="2" t="s">
        <v>0</v>
      </c>
      <c r="D46920" s="3">
        <v>154797</v>
      </c>
      <c r="E46920" s="3">
        <v>135</v>
      </c>
      <c r="F46920" s="3">
        <v>2216</v>
      </c>
      <c r="G46920">
        <v>1718</v>
      </c>
      <c r="H46920">
        <v>0</v>
      </c>
      <c r="I46920">
        <v>931585</v>
      </c>
      <c r="J46920">
        <v>730002</v>
      </c>
      <c r="K46920">
        <v>125</v>
      </c>
      <c r="L46920">
        <v>730037</v>
      </c>
      <c r="M46920" s="3">
        <v>125</v>
      </c>
      <c r="N46920">
        <v>335348</v>
      </c>
      <c r="O46920">
        <v>58</v>
      </c>
      <c r="P46920">
        <v>292555</v>
      </c>
      <c r="Q46920">
        <v>50</v>
      </c>
      <c r="R46920">
        <v>121512</v>
      </c>
      <c r="S46920">
        <v>21</v>
      </c>
      <c r="T46920">
        <v>582328</v>
      </c>
    </row>
    <row r="46921" spans="1:20" x14ac:dyDescent="0.25">
      <c r="A46921" s="1">
        <v>44617</v>
      </c>
      <c r="B46921">
        <v>766</v>
      </c>
      <c r="C46921" s="2" t="s">
        <v>0</v>
      </c>
      <c r="D46921" s="3">
        <v>154909</v>
      </c>
      <c r="E46921" s="3">
        <v>112</v>
      </c>
      <c r="F46921" s="3">
        <v>2328</v>
      </c>
      <c r="G46921">
        <v>1718</v>
      </c>
      <c r="H46921">
        <v>0</v>
      </c>
      <c r="I46921">
        <v>933385</v>
      </c>
      <c r="J46921">
        <v>730289</v>
      </c>
      <c r="K46921">
        <v>125</v>
      </c>
      <c r="L46921">
        <v>730356</v>
      </c>
      <c r="M46921" s="3">
        <v>125</v>
      </c>
      <c r="N46921">
        <v>335449</v>
      </c>
      <c r="O46921">
        <v>58</v>
      </c>
      <c r="P46921">
        <v>292661</v>
      </c>
      <c r="Q46921">
        <v>50</v>
      </c>
      <c r="R46921">
        <v>121621</v>
      </c>
      <c r="S46921">
        <v>21</v>
      </c>
      <c r="T46921">
        <v>582328</v>
      </c>
    </row>
    <row r="46922" spans="1:20" x14ac:dyDescent="0.25">
      <c r="A46922" s="1">
        <v>44618</v>
      </c>
      <c r="B46922">
        <v>767</v>
      </c>
      <c r="C46922" s="2" t="s">
        <v>0</v>
      </c>
      <c r="D46922" s="3">
        <v>154909</v>
      </c>
      <c r="E46922" s="3">
        <v>0</v>
      </c>
      <c r="F46922" s="3">
        <v>2328</v>
      </c>
      <c r="G46922">
        <v>1718</v>
      </c>
      <c r="H46922">
        <v>0</v>
      </c>
      <c r="I46922">
        <v>934385</v>
      </c>
      <c r="J46922">
        <v>730635</v>
      </c>
      <c r="K46922">
        <v>125</v>
      </c>
      <c r="L46922">
        <v>730718</v>
      </c>
      <c r="M46922" s="3">
        <v>125</v>
      </c>
      <c r="N46922">
        <v>335542</v>
      </c>
      <c r="O46922">
        <v>58</v>
      </c>
      <c r="P46922">
        <v>292787</v>
      </c>
      <c r="Q46922">
        <v>50</v>
      </c>
      <c r="R46922">
        <v>121755</v>
      </c>
      <c r="S46922">
        <v>21</v>
      </c>
      <c r="T46922">
        <v>582328</v>
      </c>
    </row>
    <row r="46923" spans="1:20" x14ac:dyDescent="0.25">
      <c r="A46923" s="1">
        <v>44619</v>
      </c>
      <c r="B46923">
        <v>768</v>
      </c>
      <c r="C46923" s="2" t="s">
        <v>0</v>
      </c>
      <c r="D46923" s="3">
        <v>154909</v>
      </c>
      <c r="E46923" s="3">
        <v>0</v>
      </c>
      <c r="F46923" s="3">
        <v>1814</v>
      </c>
      <c r="G46923">
        <v>1718</v>
      </c>
      <c r="H46923">
        <v>0</v>
      </c>
      <c r="I46923">
        <v>934385</v>
      </c>
      <c r="J46923">
        <v>730697</v>
      </c>
      <c r="K46923">
        <v>125</v>
      </c>
      <c r="L46923">
        <v>730798</v>
      </c>
      <c r="M46923" s="3">
        <v>125</v>
      </c>
      <c r="N46923">
        <v>335573</v>
      </c>
      <c r="O46923">
        <v>58</v>
      </c>
      <c r="P46923">
        <v>292813</v>
      </c>
      <c r="Q46923">
        <v>50</v>
      </c>
      <c r="R46923">
        <v>121778</v>
      </c>
      <c r="S46923">
        <v>21</v>
      </c>
      <c r="T46923">
        <v>582328</v>
      </c>
    </row>
    <row r="46924" spans="1:20" x14ac:dyDescent="0.25">
      <c r="A46924" s="1">
        <v>44620</v>
      </c>
      <c r="B46924">
        <v>769</v>
      </c>
      <c r="C46924" s="2" t="s">
        <v>0</v>
      </c>
      <c r="D46924" s="3">
        <v>155101</v>
      </c>
      <c r="E46924" s="3">
        <v>192</v>
      </c>
      <c r="F46924" s="3">
        <v>1766</v>
      </c>
      <c r="G46924">
        <v>1718</v>
      </c>
      <c r="H46924">
        <v>0</v>
      </c>
      <c r="I46924">
        <v>934585</v>
      </c>
      <c r="J46924">
        <v>730703</v>
      </c>
      <c r="K46924">
        <v>125</v>
      </c>
      <c r="L46924">
        <v>730814</v>
      </c>
      <c r="M46924" s="3">
        <v>125</v>
      </c>
      <c r="N46924">
        <v>335582</v>
      </c>
      <c r="O46924">
        <v>58</v>
      </c>
      <c r="P46924">
        <v>292815</v>
      </c>
      <c r="Q46924">
        <v>50</v>
      </c>
      <c r="R46924">
        <v>121783</v>
      </c>
      <c r="S46924">
        <v>21</v>
      </c>
      <c r="T46924">
        <v>582328</v>
      </c>
    </row>
    <row r="46925" spans="1:20" x14ac:dyDescent="0.25">
      <c r="A46925" s="1">
        <v>44621</v>
      </c>
      <c r="B46925">
        <v>770</v>
      </c>
      <c r="C46925" s="2" t="s">
        <v>0</v>
      </c>
      <c r="D46925" s="3">
        <v>155184</v>
      </c>
      <c r="E46925" s="3">
        <v>83</v>
      </c>
      <c r="F46925" s="3">
        <v>1521</v>
      </c>
      <c r="G46925">
        <v>1741</v>
      </c>
      <c r="H46925">
        <v>23</v>
      </c>
      <c r="I46925">
        <v>934885</v>
      </c>
      <c r="J46925">
        <v>731345</v>
      </c>
      <c r="K46925">
        <v>126</v>
      </c>
      <c r="L46925">
        <v>731453</v>
      </c>
      <c r="M46925" s="3">
        <v>126</v>
      </c>
      <c r="N46925">
        <v>335727</v>
      </c>
      <c r="O46925">
        <v>58</v>
      </c>
      <c r="P46925">
        <v>293046</v>
      </c>
      <c r="Q46925">
        <v>50</v>
      </c>
      <c r="R46925">
        <v>122034</v>
      </c>
      <c r="S46925">
        <v>21</v>
      </c>
      <c r="T46925">
        <v>582328</v>
      </c>
    </row>
    <row r="46926" spans="1:20" x14ac:dyDescent="0.25">
      <c r="A46926" s="1">
        <v>44622</v>
      </c>
      <c r="B46926">
        <v>771</v>
      </c>
      <c r="C46926" s="2" t="s">
        <v>0</v>
      </c>
      <c r="D46926" s="3">
        <v>155277</v>
      </c>
      <c r="E46926" s="3">
        <v>93</v>
      </c>
      <c r="F46926" s="3">
        <v>1427</v>
      </c>
      <c r="G46926">
        <v>1741</v>
      </c>
      <c r="H46926">
        <v>0</v>
      </c>
      <c r="I46926">
        <v>934885</v>
      </c>
      <c r="J46926">
        <v>731625</v>
      </c>
      <c r="K46926">
        <v>126</v>
      </c>
      <c r="L46926">
        <v>731803</v>
      </c>
      <c r="M46926" s="3">
        <v>126</v>
      </c>
      <c r="N46926">
        <v>335832</v>
      </c>
      <c r="O46926">
        <v>58</v>
      </c>
      <c r="P46926">
        <v>293140</v>
      </c>
      <c r="Q46926">
        <v>50</v>
      </c>
      <c r="R46926">
        <v>122175</v>
      </c>
      <c r="S46926">
        <v>21</v>
      </c>
      <c r="T46926">
        <v>582328</v>
      </c>
    </row>
    <row r="46927" spans="1:20" x14ac:dyDescent="0.25">
      <c r="A46927" s="1">
        <v>44623</v>
      </c>
      <c r="B46927">
        <v>772</v>
      </c>
      <c r="C46927" s="2" t="s">
        <v>0</v>
      </c>
      <c r="D46927" s="3">
        <v>155349</v>
      </c>
      <c r="E46927" s="3">
        <v>72</v>
      </c>
      <c r="F46927" s="3">
        <v>1267</v>
      </c>
      <c r="G46927">
        <v>1741</v>
      </c>
      <c r="H46927">
        <v>0</v>
      </c>
      <c r="I46927">
        <v>936485</v>
      </c>
      <c r="J46927">
        <v>732002</v>
      </c>
      <c r="K46927">
        <v>126</v>
      </c>
      <c r="L46927">
        <v>732203</v>
      </c>
      <c r="M46927" s="3">
        <v>126</v>
      </c>
      <c r="N46927">
        <v>335934</v>
      </c>
      <c r="O46927">
        <v>58</v>
      </c>
      <c r="P46927">
        <v>293275</v>
      </c>
      <c r="Q46927">
        <v>50</v>
      </c>
      <c r="R46927">
        <v>122323</v>
      </c>
      <c r="S46927">
        <v>21</v>
      </c>
      <c r="T46927">
        <v>582328</v>
      </c>
    </row>
    <row r="46928" spans="1:20" x14ac:dyDescent="0.25">
      <c r="A46928" s="1">
        <v>44624</v>
      </c>
      <c r="B46928">
        <v>773</v>
      </c>
      <c r="C46928" s="2" t="s">
        <v>0</v>
      </c>
      <c r="D46928" s="3">
        <v>155426</v>
      </c>
      <c r="E46928" s="3">
        <v>77</v>
      </c>
      <c r="F46928" s="3">
        <v>1344</v>
      </c>
      <c r="G46928">
        <v>1741</v>
      </c>
      <c r="H46928">
        <v>0</v>
      </c>
      <c r="I46928">
        <v>936985</v>
      </c>
      <c r="J46928">
        <v>732352</v>
      </c>
      <c r="K46928">
        <v>126</v>
      </c>
      <c r="L46928">
        <v>732580</v>
      </c>
      <c r="M46928" s="3">
        <v>126</v>
      </c>
      <c r="N46928">
        <v>336038</v>
      </c>
      <c r="O46928">
        <v>58</v>
      </c>
      <c r="P46928">
        <v>293406</v>
      </c>
      <c r="Q46928">
        <v>50</v>
      </c>
      <c r="R46928">
        <v>122460</v>
      </c>
      <c r="S46928">
        <v>21</v>
      </c>
      <c r="T46928">
        <v>582328</v>
      </c>
    </row>
    <row r="46929" spans="1:20" x14ac:dyDescent="0.25">
      <c r="A46929" s="1">
        <v>44625</v>
      </c>
      <c r="B46929">
        <v>774</v>
      </c>
      <c r="C46929" s="2" t="s">
        <v>0</v>
      </c>
      <c r="D46929" s="3">
        <v>155426</v>
      </c>
      <c r="E46929" s="3">
        <v>0</v>
      </c>
      <c r="F46929" s="3">
        <v>1344</v>
      </c>
      <c r="G46929">
        <v>1741</v>
      </c>
      <c r="H46929">
        <v>0</v>
      </c>
      <c r="I46929">
        <v>938185</v>
      </c>
      <c r="J46929">
        <v>732665</v>
      </c>
      <c r="K46929">
        <v>126</v>
      </c>
      <c r="L46929">
        <v>732901</v>
      </c>
      <c r="M46929" s="3">
        <v>126</v>
      </c>
      <c r="N46929">
        <v>336121</v>
      </c>
      <c r="O46929">
        <v>58</v>
      </c>
      <c r="P46929">
        <v>293507</v>
      </c>
      <c r="Q46929">
        <v>50</v>
      </c>
      <c r="R46929">
        <v>122588</v>
      </c>
      <c r="S46929">
        <v>21</v>
      </c>
      <c r="T46929">
        <v>582328</v>
      </c>
    </row>
    <row r="46930" spans="1:20" x14ac:dyDescent="0.25">
      <c r="A46930" s="1">
        <v>44626</v>
      </c>
      <c r="B46930">
        <v>775</v>
      </c>
      <c r="C46930" s="2" t="s">
        <v>0</v>
      </c>
      <c r="D46930" s="3">
        <v>155426</v>
      </c>
      <c r="E46930" s="3">
        <v>0</v>
      </c>
      <c r="F46930" s="3">
        <v>1344</v>
      </c>
      <c r="G46930">
        <v>1741</v>
      </c>
      <c r="H46930">
        <v>0</v>
      </c>
      <c r="I46930">
        <v>938185</v>
      </c>
      <c r="J46930">
        <v>732697</v>
      </c>
      <c r="K46930">
        <v>126</v>
      </c>
      <c r="L46930">
        <v>732945</v>
      </c>
      <c r="M46930" s="3">
        <v>126</v>
      </c>
      <c r="N46930">
        <v>336141</v>
      </c>
      <c r="O46930">
        <v>58</v>
      </c>
      <c r="P46930">
        <v>293521</v>
      </c>
      <c r="Q46930">
        <v>50</v>
      </c>
      <c r="R46930">
        <v>122599</v>
      </c>
      <c r="S46930">
        <v>21</v>
      </c>
      <c r="T46930">
        <v>582328</v>
      </c>
    </row>
    <row r="46931" spans="1:20" x14ac:dyDescent="0.25">
      <c r="A46931" s="1">
        <v>44627</v>
      </c>
      <c r="B46931">
        <v>776</v>
      </c>
      <c r="C46931" s="2" t="s">
        <v>0</v>
      </c>
      <c r="D46931" s="3">
        <v>155492</v>
      </c>
      <c r="E46931" s="3">
        <v>66</v>
      </c>
      <c r="F46931" s="3">
        <v>943</v>
      </c>
      <c r="G46931">
        <v>1741</v>
      </c>
      <c r="H46931">
        <v>0</v>
      </c>
      <c r="I46931">
        <v>938185</v>
      </c>
      <c r="J46931">
        <v>732703</v>
      </c>
      <c r="K46931">
        <v>126</v>
      </c>
      <c r="L46931">
        <v>732965</v>
      </c>
      <c r="M46931" s="3">
        <v>126</v>
      </c>
      <c r="N46931">
        <v>336153</v>
      </c>
      <c r="O46931">
        <v>58</v>
      </c>
      <c r="P46931">
        <v>293525</v>
      </c>
      <c r="Q46931">
        <v>50</v>
      </c>
      <c r="R46931">
        <v>122605</v>
      </c>
      <c r="S46931">
        <v>21</v>
      </c>
      <c r="T46931">
        <v>582328</v>
      </c>
    </row>
    <row r="46932" spans="1:20" x14ac:dyDescent="0.25">
      <c r="A46932" s="1">
        <v>44628</v>
      </c>
      <c r="B46932">
        <v>777</v>
      </c>
      <c r="C46932" s="2" t="s">
        <v>0</v>
      </c>
      <c r="D46932" s="3">
        <v>155558</v>
      </c>
      <c r="E46932" s="3">
        <v>66</v>
      </c>
      <c r="F46932" s="3">
        <v>896</v>
      </c>
      <c r="G46932">
        <v>1749</v>
      </c>
      <c r="H46932">
        <v>8</v>
      </c>
      <c r="I46932">
        <v>938285</v>
      </c>
      <c r="J46932">
        <v>733209</v>
      </c>
      <c r="K46932">
        <v>126</v>
      </c>
      <c r="L46932">
        <v>733520</v>
      </c>
      <c r="M46932" s="3">
        <v>126</v>
      </c>
      <c r="N46932">
        <v>336288</v>
      </c>
      <c r="O46932">
        <v>58</v>
      </c>
      <c r="P46932">
        <v>293707</v>
      </c>
      <c r="Q46932">
        <v>50</v>
      </c>
      <c r="R46932">
        <v>122838</v>
      </c>
      <c r="S46932">
        <v>21</v>
      </c>
      <c r="T46932">
        <v>582328</v>
      </c>
    </row>
    <row r="46933" spans="1:20" x14ac:dyDescent="0.25">
      <c r="A46933" s="1">
        <v>44629</v>
      </c>
      <c r="B46933">
        <v>778</v>
      </c>
      <c r="C46933" s="2" t="s">
        <v>0</v>
      </c>
      <c r="D46933" s="3">
        <v>155629</v>
      </c>
      <c r="E46933" s="3">
        <v>71</v>
      </c>
      <c r="F46933" s="3">
        <v>832</v>
      </c>
      <c r="G46933">
        <v>1749</v>
      </c>
      <c r="H46933">
        <v>0</v>
      </c>
      <c r="I46933">
        <v>939085</v>
      </c>
      <c r="J46933">
        <v>733410</v>
      </c>
      <c r="K46933">
        <v>126</v>
      </c>
      <c r="L46933">
        <v>733795</v>
      </c>
      <c r="M46933" s="3">
        <v>126</v>
      </c>
      <c r="N46933">
        <v>336374</v>
      </c>
      <c r="O46933">
        <v>58</v>
      </c>
      <c r="P46933">
        <v>293793</v>
      </c>
      <c r="Q46933">
        <v>50</v>
      </c>
      <c r="R46933">
        <v>122944</v>
      </c>
      <c r="S46933">
        <v>21</v>
      </c>
      <c r="T46933">
        <v>582328</v>
      </c>
    </row>
    <row r="46934" spans="1:20" x14ac:dyDescent="0.25">
      <c r="A46934" s="1">
        <v>44630</v>
      </c>
      <c r="B46934">
        <v>779</v>
      </c>
      <c r="C46934" s="2" t="s">
        <v>0</v>
      </c>
      <c r="D46934" s="3">
        <v>155686</v>
      </c>
      <c r="E46934" s="3">
        <v>57</v>
      </c>
      <c r="F46934" s="3">
        <v>777</v>
      </c>
      <c r="G46934">
        <v>1749</v>
      </c>
      <c r="H46934">
        <v>0</v>
      </c>
      <c r="I46934">
        <v>939685</v>
      </c>
      <c r="J46934">
        <v>733464</v>
      </c>
      <c r="K46934">
        <v>126</v>
      </c>
      <c r="L46934">
        <v>733878</v>
      </c>
      <c r="M46934" s="3">
        <v>126</v>
      </c>
      <c r="N46934">
        <v>336403</v>
      </c>
      <c r="O46934">
        <v>58</v>
      </c>
      <c r="P46934">
        <v>293820</v>
      </c>
      <c r="Q46934">
        <v>50</v>
      </c>
      <c r="R46934">
        <v>122970</v>
      </c>
      <c r="S46934">
        <v>21</v>
      </c>
      <c r="T46934">
        <v>582328</v>
      </c>
    </row>
    <row r="46935" spans="1:20" x14ac:dyDescent="0.25">
      <c r="A46935" s="1">
        <v>44631</v>
      </c>
      <c r="B46935">
        <v>780</v>
      </c>
      <c r="C46935" s="2" t="s">
        <v>0</v>
      </c>
      <c r="D46935" s="3">
        <v>155744</v>
      </c>
      <c r="E46935" s="3">
        <v>58</v>
      </c>
      <c r="F46935" s="3">
        <v>835</v>
      </c>
      <c r="G46935">
        <v>1749</v>
      </c>
      <c r="H46935">
        <v>0</v>
      </c>
      <c r="I46935">
        <v>941285</v>
      </c>
      <c r="J46935">
        <v>733950</v>
      </c>
      <c r="K46935">
        <v>126</v>
      </c>
      <c r="L46935">
        <v>734361</v>
      </c>
      <c r="M46935" s="3">
        <v>126</v>
      </c>
      <c r="N46935">
        <v>336520</v>
      </c>
      <c r="O46935">
        <v>58</v>
      </c>
      <c r="P46935">
        <v>293952</v>
      </c>
      <c r="Q46935">
        <v>50</v>
      </c>
      <c r="R46935">
        <v>123189</v>
      </c>
      <c r="S46935">
        <v>21</v>
      </c>
      <c r="T46935">
        <v>582328</v>
      </c>
    </row>
    <row r="46936" spans="1:20" x14ac:dyDescent="0.25">
      <c r="A46936" s="1">
        <v>44632</v>
      </c>
      <c r="B46936">
        <v>781</v>
      </c>
      <c r="C46936" s="2" t="s">
        <v>0</v>
      </c>
      <c r="D46936" s="3">
        <v>155744</v>
      </c>
      <c r="E46936" s="3">
        <v>0</v>
      </c>
      <c r="F46936" s="3">
        <v>835</v>
      </c>
      <c r="G46936">
        <v>1749</v>
      </c>
      <c r="H46936">
        <v>0</v>
      </c>
      <c r="I46936">
        <v>941285</v>
      </c>
      <c r="J46936">
        <v>734239</v>
      </c>
      <c r="K46936">
        <v>126</v>
      </c>
      <c r="L46936">
        <v>734660</v>
      </c>
      <c r="M46936" s="3">
        <v>126</v>
      </c>
      <c r="N46936">
        <v>336585</v>
      </c>
      <c r="O46936">
        <v>58</v>
      </c>
      <c r="P46936">
        <v>294053</v>
      </c>
      <c r="Q46936">
        <v>50</v>
      </c>
      <c r="R46936">
        <v>123314</v>
      </c>
      <c r="S46936">
        <v>21</v>
      </c>
      <c r="T46936">
        <v>582328</v>
      </c>
    </row>
    <row r="46937" spans="1:20" x14ac:dyDescent="0.25">
      <c r="A46937" s="1">
        <v>44633</v>
      </c>
      <c r="B46937">
        <v>782</v>
      </c>
      <c r="C46937" s="2" t="s">
        <v>0</v>
      </c>
      <c r="D46937" s="3">
        <v>155744</v>
      </c>
      <c r="E46937" s="3">
        <v>0</v>
      </c>
      <c r="F46937" s="3">
        <v>643</v>
      </c>
      <c r="G46937">
        <v>1749</v>
      </c>
      <c r="H46937">
        <v>0</v>
      </c>
      <c r="I46937">
        <v>941285</v>
      </c>
      <c r="J46937">
        <v>734281</v>
      </c>
      <c r="K46937">
        <v>126</v>
      </c>
      <c r="L46937">
        <v>734707</v>
      </c>
      <c r="M46937" s="3">
        <v>126</v>
      </c>
      <c r="N46937">
        <v>336606</v>
      </c>
      <c r="O46937">
        <v>58</v>
      </c>
      <c r="P46937">
        <v>294067</v>
      </c>
      <c r="Q46937">
        <v>50</v>
      </c>
      <c r="R46937">
        <v>123327</v>
      </c>
      <c r="S46937">
        <v>21</v>
      </c>
      <c r="T46937">
        <v>582328</v>
      </c>
    </row>
    <row r="46938" spans="1:20" x14ac:dyDescent="0.25">
      <c r="A46938" s="1">
        <v>44634</v>
      </c>
      <c r="B46938">
        <v>783</v>
      </c>
      <c r="C46938" s="2" t="s">
        <v>0</v>
      </c>
      <c r="D46938" s="3">
        <v>155744</v>
      </c>
      <c r="E46938" s="3">
        <v>0</v>
      </c>
      <c r="F46938" s="3">
        <v>560</v>
      </c>
      <c r="G46938">
        <v>1749</v>
      </c>
      <c r="H46938">
        <v>0</v>
      </c>
      <c r="I46938">
        <v>941585</v>
      </c>
      <c r="J46938">
        <v>734285</v>
      </c>
      <c r="K46938">
        <v>126</v>
      </c>
      <c r="L46938">
        <v>734723</v>
      </c>
      <c r="M46938" s="3">
        <v>126</v>
      </c>
      <c r="N46938">
        <v>336618</v>
      </c>
      <c r="O46938">
        <v>58</v>
      </c>
      <c r="P46938">
        <v>294070</v>
      </c>
      <c r="Q46938">
        <v>50</v>
      </c>
      <c r="R46938">
        <v>123327</v>
      </c>
      <c r="S46938">
        <v>21</v>
      </c>
      <c r="T46938">
        <v>582328</v>
      </c>
    </row>
    <row r="46939" spans="1:20" x14ac:dyDescent="0.25">
      <c r="A46939" s="1">
        <v>44635</v>
      </c>
      <c r="B46939">
        <v>784</v>
      </c>
      <c r="C46939" s="2" t="s">
        <v>0</v>
      </c>
      <c r="D46939" s="3">
        <v>155815</v>
      </c>
      <c r="E46939" s="3">
        <v>71</v>
      </c>
      <c r="F46939" s="3">
        <v>538</v>
      </c>
      <c r="G46939">
        <v>1769</v>
      </c>
      <c r="H46939">
        <v>20</v>
      </c>
      <c r="I46939">
        <v>941985</v>
      </c>
      <c r="J46939">
        <v>734793</v>
      </c>
      <c r="K46939">
        <v>126</v>
      </c>
      <c r="L46939">
        <v>735355</v>
      </c>
      <c r="M46939" s="3">
        <v>126</v>
      </c>
      <c r="N46939">
        <v>336787</v>
      </c>
      <c r="O46939">
        <v>58</v>
      </c>
      <c r="P46939">
        <v>294285</v>
      </c>
      <c r="Q46939">
        <v>51</v>
      </c>
      <c r="R46939">
        <v>123567</v>
      </c>
      <c r="S46939">
        <v>21</v>
      </c>
      <c r="T46939">
        <v>582328</v>
      </c>
    </row>
    <row r="46940" spans="1:20" x14ac:dyDescent="0.25">
      <c r="A46940" s="1">
        <v>44636</v>
      </c>
      <c r="B46940">
        <v>785</v>
      </c>
      <c r="C46940" s="2" t="s">
        <v>0</v>
      </c>
      <c r="D46940" s="3">
        <v>155815</v>
      </c>
      <c r="E46940" s="3">
        <v>0</v>
      </c>
      <c r="F46940" s="3">
        <v>466</v>
      </c>
      <c r="G46940">
        <v>1769</v>
      </c>
      <c r="H46940">
        <v>0</v>
      </c>
      <c r="I46940">
        <v>942285</v>
      </c>
      <c r="J46940">
        <v>735005</v>
      </c>
      <c r="K46940">
        <v>126</v>
      </c>
      <c r="L46940">
        <v>735590</v>
      </c>
      <c r="M46940" s="3">
        <v>126</v>
      </c>
      <c r="N46940">
        <v>336848</v>
      </c>
      <c r="O46940">
        <v>58</v>
      </c>
      <c r="P46940">
        <v>294355</v>
      </c>
      <c r="Q46940">
        <v>51</v>
      </c>
      <c r="R46940">
        <v>123659</v>
      </c>
      <c r="S46940">
        <v>21</v>
      </c>
      <c r="T46940">
        <v>582328</v>
      </c>
    </row>
    <row r="46941" spans="1:20" x14ac:dyDescent="0.25">
      <c r="A46941" s="1">
        <v>44637</v>
      </c>
      <c r="B46941">
        <v>786</v>
      </c>
      <c r="C46941" s="2" t="s">
        <v>0</v>
      </c>
      <c r="D46941" s="3">
        <v>155815</v>
      </c>
      <c r="E46941" s="3">
        <v>0</v>
      </c>
      <c r="F46941" s="3">
        <v>389</v>
      </c>
      <c r="G46941">
        <v>1769</v>
      </c>
      <c r="H46941">
        <v>0</v>
      </c>
      <c r="I46941">
        <v>943485</v>
      </c>
      <c r="J46941">
        <v>735316</v>
      </c>
      <c r="K46941">
        <v>126</v>
      </c>
      <c r="L46941">
        <v>735927</v>
      </c>
      <c r="M46941" s="3">
        <v>126</v>
      </c>
      <c r="N46941">
        <v>336920</v>
      </c>
      <c r="O46941">
        <v>58</v>
      </c>
      <c r="P46941">
        <v>294445</v>
      </c>
      <c r="Q46941">
        <v>51</v>
      </c>
      <c r="R46941">
        <v>123820</v>
      </c>
      <c r="S46941">
        <v>21</v>
      </c>
      <c r="T46941">
        <v>582328</v>
      </c>
    </row>
    <row r="46942" spans="1:20" x14ac:dyDescent="0.25">
      <c r="A46942" s="1">
        <v>44638</v>
      </c>
      <c r="B46942">
        <v>787</v>
      </c>
      <c r="C46942" s="2" t="s">
        <v>0</v>
      </c>
      <c r="D46942" s="3">
        <v>155907</v>
      </c>
      <c r="E46942" s="3">
        <v>92</v>
      </c>
      <c r="F46942" s="3">
        <v>481</v>
      </c>
      <c r="G46942">
        <v>1769</v>
      </c>
      <c r="H46942">
        <v>0</v>
      </c>
      <c r="I46942">
        <v>943785</v>
      </c>
      <c r="J46942">
        <v>735631</v>
      </c>
      <c r="K46942">
        <v>126</v>
      </c>
      <c r="L46942">
        <v>736266</v>
      </c>
      <c r="M46942" s="3">
        <v>126</v>
      </c>
      <c r="N46942">
        <v>337003</v>
      </c>
      <c r="O46942">
        <v>58</v>
      </c>
      <c r="P46942">
        <v>294533</v>
      </c>
      <c r="Q46942">
        <v>51</v>
      </c>
      <c r="R46942">
        <v>123979</v>
      </c>
      <c r="S46942">
        <v>21</v>
      </c>
      <c r="T46942">
        <v>582328</v>
      </c>
    </row>
    <row r="46943" spans="1:20" x14ac:dyDescent="0.25">
      <c r="A46943" s="1">
        <v>44639</v>
      </c>
      <c r="B46943">
        <v>788</v>
      </c>
      <c r="C46943" s="2" t="s">
        <v>0</v>
      </c>
      <c r="D46943" s="3">
        <v>155907</v>
      </c>
      <c r="E46943" s="3">
        <v>0</v>
      </c>
      <c r="F46943" s="3">
        <v>481</v>
      </c>
      <c r="G46943">
        <v>1769</v>
      </c>
      <c r="H46943">
        <v>0</v>
      </c>
      <c r="I46943">
        <v>943785</v>
      </c>
      <c r="J46943">
        <v>735960</v>
      </c>
      <c r="K46943">
        <v>126</v>
      </c>
      <c r="L46943">
        <v>736600</v>
      </c>
      <c r="M46943" s="3">
        <v>126</v>
      </c>
      <c r="N46943">
        <v>337084</v>
      </c>
      <c r="O46943">
        <v>58</v>
      </c>
      <c r="P46943">
        <v>294628</v>
      </c>
      <c r="Q46943">
        <v>51</v>
      </c>
      <c r="R46943">
        <v>124127</v>
      </c>
      <c r="S46943">
        <v>21</v>
      </c>
      <c r="T46943">
        <v>582328</v>
      </c>
    </row>
    <row r="46944" spans="1:20" x14ac:dyDescent="0.25">
      <c r="A46944" s="1">
        <v>44640</v>
      </c>
      <c r="B46944">
        <v>789</v>
      </c>
      <c r="C46944" s="2" t="s">
        <v>0</v>
      </c>
      <c r="D46944" s="3">
        <v>155907</v>
      </c>
      <c r="E46944" s="3">
        <v>0</v>
      </c>
      <c r="F46944" s="3">
        <v>415</v>
      </c>
      <c r="G46944">
        <v>1769</v>
      </c>
      <c r="H46944">
        <v>0</v>
      </c>
      <c r="I46944">
        <v>943785</v>
      </c>
      <c r="J46944">
        <v>735992</v>
      </c>
      <c r="K46944">
        <v>126</v>
      </c>
      <c r="L46944">
        <v>736635</v>
      </c>
      <c r="M46944" s="3">
        <v>126</v>
      </c>
      <c r="N46944">
        <v>337097</v>
      </c>
      <c r="O46944">
        <v>58</v>
      </c>
      <c r="P46944">
        <v>294637</v>
      </c>
      <c r="Q46944">
        <v>51</v>
      </c>
      <c r="R46944">
        <v>124141</v>
      </c>
      <c r="S46944">
        <v>21</v>
      </c>
      <c r="T46944">
        <v>582328</v>
      </c>
    </row>
    <row r="46945" spans="1:20" x14ac:dyDescent="0.25">
      <c r="A46945" s="1">
        <v>44641</v>
      </c>
      <c r="B46945">
        <v>790</v>
      </c>
      <c r="C46945" s="2" t="s">
        <v>0</v>
      </c>
      <c r="D46945" s="3">
        <v>155907</v>
      </c>
      <c r="E46945" s="3">
        <v>0</v>
      </c>
      <c r="F46945" s="3">
        <v>349</v>
      </c>
      <c r="G46945">
        <v>1769</v>
      </c>
      <c r="H46945">
        <v>0</v>
      </c>
      <c r="I46945">
        <v>943785</v>
      </c>
      <c r="J46945">
        <v>735998</v>
      </c>
      <c r="K46945">
        <v>126</v>
      </c>
      <c r="L46945">
        <v>736647</v>
      </c>
      <c r="M46945" s="3">
        <v>127</v>
      </c>
      <c r="N46945">
        <v>337105</v>
      </c>
      <c r="O46945">
        <v>58</v>
      </c>
      <c r="P46945">
        <v>294640</v>
      </c>
      <c r="Q46945">
        <v>51</v>
      </c>
      <c r="R46945">
        <v>124142</v>
      </c>
      <c r="S46945">
        <v>21</v>
      </c>
      <c r="T46945">
        <v>582328</v>
      </c>
    </row>
    <row r="46946" spans="1:20" x14ac:dyDescent="0.25">
      <c r="A46946" s="1">
        <v>44642</v>
      </c>
      <c r="B46946">
        <v>791</v>
      </c>
      <c r="C46946" s="2" t="s">
        <v>0</v>
      </c>
      <c r="D46946" s="3">
        <v>155988</v>
      </c>
      <c r="E46946" s="3">
        <v>81</v>
      </c>
      <c r="F46946" s="3">
        <v>359</v>
      </c>
      <c r="G46946">
        <v>1783</v>
      </c>
      <c r="H46946">
        <v>14</v>
      </c>
      <c r="I46946">
        <v>943785</v>
      </c>
      <c r="J46946">
        <v>736404</v>
      </c>
      <c r="K46946">
        <v>126</v>
      </c>
      <c r="L46946">
        <v>737076</v>
      </c>
      <c r="M46946" s="3">
        <v>127</v>
      </c>
      <c r="N46946">
        <v>337222</v>
      </c>
      <c r="O46946">
        <v>58</v>
      </c>
      <c r="P46946">
        <v>294733</v>
      </c>
      <c r="Q46946">
        <v>51</v>
      </c>
      <c r="R46946">
        <v>124345</v>
      </c>
      <c r="S46946">
        <v>21</v>
      </c>
      <c r="T46946">
        <v>582328</v>
      </c>
    </row>
    <row r="46947" spans="1:20" x14ac:dyDescent="0.25">
      <c r="A46947" s="1">
        <v>44643</v>
      </c>
      <c r="B46947">
        <v>792</v>
      </c>
      <c r="C46947" s="2" t="s">
        <v>0</v>
      </c>
      <c r="D46947" s="3">
        <v>155988</v>
      </c>
      <c r="E46947" s="3">
        <v>0</v>
      </c>
      <c r="F46947" s="3">
        <v>302</v>
      </c>
      <c r="G46947">
        <v>1783</v>
      </c>
      <c r="H46947">
        <v>0</v>
      </c>
      <c r="I46947">
        <v>944985</v>
      </c>
      <c r="J46947">
        <v>736868</v>
      </c>
      <c r="K46947">
        <v>127</v>
      </c>
      <c r="L46947">
        <v>737670</v>
      </c>
      <c r="M46947" s="3">
        <v>127</v>
      </c>
      <c r="N46947">
        <v>337385</v>
      </c>
      <c r="O46947">
        <v>58</v>
      </c>
      <c r="P46947">
        <v>294946</v>
      </c>
      <c r="Q46947">
        <v>51</v>
      </c>
      <c r="R46947">
        <v>124522</v>
      </c>
      <c r="S46947">
        <v>21</v>
      </c>
      <c r="T46947">
        <v>582328</v>
      </c>
    </row>
    <row r="46948" spans="1:20" x14ac:dyDescent="0.25">
      <c r="A46948" s="1">
        <v>44644</v>
      </c>
      <c r="B46948">
        <v>793</v>
      </c>
      <c r="C46948" s="2" t="s">
        <v>0</v>
      </c>
      <c r="D46948" s="3">
        <v>155988</v>
      </c>
      <c r="E46948" s="3">
        <v>0</v>
      </c>
      <c r="F46948" s="3">
        <v>244</v>
      </c>
      <c r="G46948">
        <v>1783</v>
      </c>
      <c r="H46948">
        <v>0</v>
      </c>
      <c r="I46948">
        <v>944985</v>
      </c>
      <c r="J46948">
        <v>737386</v>
      </c>
      <c r="K46948">
        <v>127</v>
      </c>
      <c r="L46948">
        <v>738222</v>
      </c>
      <c r="M46948" s="3">
        <v>127</v>
      </c>
      <c r="N46948">
        <v>337517</v>
      </c>
      <c r="O46948">
        <v>58</v>
      </c>
      <c r="P46948">
        <v>295086</v>
      </c>
      <c r="Q46948">
        <v>51</v>
      </c>
      <c r="R46948">
        <v>124782</v>
      </c>
      <c r="S46948">
        <v>21</v>
      </c>
      <c r="T46948">
        <v>582328</v>
      </c>
    </row>
    <row r="46949" spans="1:20" x14ac:dyDescent="0.25">
      <c r="A46949" s="1">
        <v>44645</v>
      </c>
      <c r="B46949">
        <v>794</v>
      </c>
      <c r="C46949" s="2" t="s">
        <v>0</v>
      </c>
      <c r="D46949" s="3">
        <v>156056</v>
      </c>
      <c r="E46949" s="3">
        <v>68</v>
      </c>
      <c r="F46949" s="3">
        <v>312</v>
      </c>
      <c r="G46949">
        <v>1783</v>
      </c>
      <c r="H46949">
        <v>0</v>
      </c>
      <c r="I46949">
        <v>945585</v>
      </c>
      <c r="J46949">
        <v>737639</v>
      </c>
      <c r="K46949">
        <v>127</v>
      </c>
      <c r="L46949">
        <v>738479</v>
      </c>
      <c r="M46949" s="3">
        <v>127</v>
      </c>
      <c r="N46949">
        <v>337570</v>
      </c>
      <c r="O46949">
        <v>58</v>
      </c>
      <c r="P46949">
        <v>295172</v>
      </c>
      <c r="Q46949">
        <v>51</v>
      </c>
      <c r="R46949">
        <v>124895</v>
      </c>
      <c r="S46949">
        <v>21</v>
      </c>
      <c r="T46949">
        <v>582328</v>
      </c>
    </row>
    <row r="46950" spans="1:20" x14ac:dyDescent="0.25">
      <c r="A46950" s="1">
        <v>44646</v>
      </c>
      <c r="B46950">
        <v>795</v>
      </c>
      <c r="C46950" s="2" t="s">
        <v>0</v>
      </c>
      <c r="D46950" s="3">
        <v>156056</v>
      </c>
      <c r="E46950" s="3">
        <v>0</v>
      </c>
      <c r="F46950" s="3">
        <v>312</v>
      </c>
      <c r="G46950">
        <v>1783</v>
      </c>
      <c r="H46950">
        <v>0</v>
      </c>
      <c r="I46950">
        <v>946785</v>
      </c>
      <c r="J46950">
        <v>737937</v>
      </c>
      <c r="K46950">
        <v>127</v>
      </c>
      <c r="L46950">
        <v>738789</v>
      </c>
      <c r="M46950" s="3">
        <v>127</v>
      </c>
      <c r="N46950">
        <v>337635</v>
      </c>
      <c r="O46950">
        <v>58</v>
      </c>
      <c r="P46950">
        <v>295241</v>
      </c>
      <c r="Q46950">
        <v>51</v>
      </c>
      <c r="R46950">
        <v>125051</v>
      </c>
      <c r="S46950">
        <v>21</v>
      </c>
      <c r="T46950">
        <v>582328</v>
      </c>
    </row>
    <row r="46951" spans="1:20" x14ac:dyDescent="0.25">
      <c r="A46951" s="1">
        <v>44647</v>
      </c>
      <c r="B46951">
        <v>796</v>
      </c>
      <c r="C46951" s="2" t="s">
        <v>0</v>
      </c>
      <c r="D46951" s="3">
        <v>156056</v>
      </c>
      <c r="E46951" s="3">
        <v>0</v>
      </c>
      <c r="F46951" s="3">
        <v>312</v>
      </c>
      <c r="G46951">
        <v>1783</v>
      </c>
      <c r="H46951">
        <v>0</v>
      </c>
      <c r="I46951">
        <v>946785</v>
      </c>
      <c r="J46951">
        <v>737957</v>
      </c>
      <c r="K46951">
        <v>127</v>
      </c>
      <c r="L46951">
        <v>738818</v>
      </c>
      <c r="M46951" s="3">
        <v>127</v>
      </c>
      <c r="N46951">
        <v>337651</v>
      </c>
      <c r="O46951">
        <v>58</v>
      </c>
      <c r="P46951">
        <v>295252</v>
      </c>
      <c r="Q46951">
        <v>51</v>
      </c>
      <c r="R46951">
        <v>125054</v>
      </c>
      <c r="S46951">
        <v>21</v>
      </c>
      <c r="T46951">
        <v>582328</v>
      </c>
    </row>
    <row r="46952" spans="1:20" x14ac:dyDescent="0.25">
      <c r="A46952" s="1">
        <v>44648</v>
      </c>
      <c r="B46952">
        <v>797</v>
      </c>
      <c r="C46952" s="2" t="s">
        <v>0</v>
      </c>
      <c r="D46952" s="3">
        <v>156056</v>
      </c>
      <c r="E46952" s="3">
        <v>0</v>
      </c>
      <c r="F46952" s="3">
        <v>241</v>
      </c>
      <c r="G46952">
        <v>1783</v>
      </c>
      <c r="H46952">
        <v>0</v>
      </c>
      <c r="I46952">
        <v>946785</v>
      </c>
      <c r="J46952">
        <v>737963</v>
      </c>
      <c r="K46952">
        <v>127</v>
      </c>
      <c r="L46952">
        <v>738832</v>
      </c>
      <c r="M46952" s="3">
        <v>127</v>
      </c>
      <c r="N46952">
        <v>337660</v>
      </c>
      <c r="O46952">
        <v>58</v>
      </c>
      <c r="P46952">
        <v>295254</v>
      </c>
      <c r="Q46952">
        <v>51</v>
      </c>
      <c r="R46952">
        <v>125057</v>
      </c>
      <c r="S46952">
        <v>21</v>
      </c>
      <c r="T46952">
        <v>582328</v>
      </c>
    </row>
    <row r="46953" spans="1:20" x14ac:dyDescent="0.25">
      <c r="A46953" s="1">
        <v>44649</v>
      </c>
      <c r="B46953">
        <v>798</v>
      </c>
      <c r="C46953" s="2" t="s">
        <v>0</v>
      </c>
      <c r="D46953" s="3">
        <v>156112</v>
      </c>
      <c r="E46953" s="3">
        <v>56</v>
      </c>
      <c r="F46953" s="3">
        <v>297</v>
      </c>
      <c r="G46953">
        <v>1791</v>
      </c>
      <c r="H46953">
        <v>8</v>
      </c>
      <c r="I46953">
        <v>946885</v>
      </c>
      <c r="J46953">
        <v>738286</v>
      </c>
      <c r="K46953">
        <v>127</v>
      </c>
      <c r="L46953">
        <v>739198</v>
      </c>
      <c r="M46953" s="3">
        <v>127</v>
      </c>
      <c r="N46953">
        <v>337754</v>
      </c>
      <c r="O46953">
        <v>58</v>
      </c>
      <c r="P46953">
        <v>295348</v>
      </c>
      <c r="Q46953">
        <v>51</v>
      </c>
      <c r="R46953">
        <v>125221</v>
      </c>
      <c r="S46953">
        <v>22</v>
      </c>
      <c r="T46953">
        <v>582328</v>
      </c>
    </row>
    <row r="46954" spans="1:20" x14ac:dyDescent="0.25">
      <c r="A46954" s="1">
        <v>44650</v>
      </c>
      <c r="B46954">
        <v>799</v>
      </c>
      <c r="C46954" s="2" t="s">
        <v>0</v>
      </c>
      <c r="D46954" s="3">
        <v>156112</v>
      </c>
      <c r="E46954" s="3">
        <v>0</v>
      </c>
      <c r="F46954" s="3">
        <v>297</v>
      </c>
      <c r="G46954">
        <v>1791</v>
      </c>
      <c r="H46954">
        <v>0</v>
      </c>
      <c r="I46954">
        <v>947685</v>
      </c>
      <c r="J46954">
        <v>738861</v>
      </c>
      <c r="K46954">
        <v>127</v>
      </c>
      <c r="L46954">
        <v>739792</v>
      </c>
      <c r="M46954" s="3">
        <v>127</v>
      </c>
      <c r="N46954">
        <v>337851</v>
      </c>
      <c r="O46954">
        <v>58</v>
      </c>
      <c r="P46954">
        <v>295443</v>
      </c>
      <c r="Q46954">
        <v>51</v>
      </c>
      <c r="R46954">
        <v>125611</v>
      </c>
      <c r="S46954">
        <v>22</v>
      </c>
      <c r="T46954">
        <v>582328</v>
      </c>
    </row>
    <row r="46955" spans="1:20" x14ac:dyDescent="0.25">
      <c r="A46955" s="1">
        <v>44651</v>
      </c>
      <c r="B46955">
        <v>800</v>
      </c>
      <c r="C46955" s="2" t="s">
        <v>0</v>
      </c>
      <c r="D46955" s="3">
        <v>156112</v>
      </c>
      <c r="E46955" s="3">
        <v>0</v>
      </c>
      <c r="F46955" s="3">
        <v>205</v>
      </c>
      <c r="G46955">
        <v>1791</v>
      </c>
      <c r="H46955">
        <v>0</v>
      </c>
      <c r="I46955">
        <v>948185</v>
      </c>
      <c r="J46955">
        <v>739155</v>
      </c>
      <c r="K46955">
        <v>127</v>
      </c>
      <c r="L46955">
        <v>740107</v>
      </c>
      <c r="M46955" s="3">
        <v>127</v>
      </c>
      <c r="N46955">
        <v>337909</v>
      </c>
      <c r="O46955">
        <v>58</v>
      </c>
      <c r="P46955">
        <v>295522</v>
      </c>
      <c r="Q46955">
        <v>51</v>
      </c>
      <c r="R46955">
        <v>125768</v>
      </c>
      <c r="S46955">
        <v>22</v>
      </c>
      <c r="T46955">
        <v>582328</v>
      </c>
    </row>
    <row r="46956" spans="1:20" x14ac:dyDescent="0.25">
      <c r="A46956" s="1">
        <v>44652</v>
      </c>
      <c r="B46956">
        <v>801</v>
      </c>
      <c r="C46956" s="2" t="s">
        <v>0</v>
      </c>
      <c r="D46956" s="3">
        <v>156167</v>
      </c>
      <c r="E46956" s="3">
        <v>55</v>
      </c>
      <c r="F46956" s="3">
        <v>260</v>
      </c>
      <c r="G46956">
        <v>1791</v>
      </c>
      <c r="H46956">
        <v>0</v>
      </c>
      <c r="I46956">
        <v>948185</v>
      </c>
      <c r="J46956">
        <v>739591</v>
      </c>
      <c r="K46956">
        <v>127</v>
      </c>
      <c r="L46956">
        <v>740708</v>
      </c>
      <c r="M46956" s="3">
        <v>127</v>
      </c>
      <c r="N46956">
        <v>338023</v>
      </c>
      <c r="O46956">
        <v>58</v>
      </c>
      <c r="P46956">
        <v>295637</v>
      </c>
      <c r="Q46956">
        <v>51</v>
      </c>
      <c r="R46956">
        <v>125929</v>
      </c>
      <c r="S46956">
        <v>22</v>
      </c>
      <c r="T46956">
        <v>582328</v>
      </c>
    </row>
    <row r="46957" spans="1:20" x14ac:dyDescent="0.25">
      <c r="A46957" s="1">
        <v>44653</v>
      </c>
      <c r="B46957">
        <v>802</v>
      </c>
      <c r="C46957" s="2" t="s">
        <v>0</v>
      </c>
      <c r="D46957" s="3">
        <v>156167</v>
      </c>
      <c r="E46957" s="3">
        <v>0</v>
      </c>
      <c r="F46957" s="3">
        <v>260</v>
      </c>
      <c r="G46957">
        <v>1791</v>
      </c>
      <c r="H46957">
        <v>0</v>
      </c>
      <c r="I46957">
        <v>949085</v>
      </c>
      <c r="J46957">
        <v>740175</v>
      </c>
      <c r="K46957">
        <v>127</v>
      </c>
      <c r="L46957">
        <v>741344</v>
      </c>
      <c r="M46957" s="3">
        <v>127</v>
      </c>
      <c r="N46957">
        <v>338114</v>
      </c>
      <c r="O46957">
        <v>58</v>
      </c>
      <c r="P46957">
        <v>295726</v>
      </c>
      <c r="Q46957">
        <v>51</v>
      </c>
      <c r="R46957">
        <v>126082</v>
      </c>
      <c r="S46957">
        <v>22</v>
      </c>
      <c r="T46957">
        <v>582328</v>
      </c>
    </row>
    <row r="46958" spans="1:20" x14ac:dyDescent="0.25">
      <c r="A46958" s="1">
        <v>44654</v>
      </c>
      <c r="B46958">
        <v>803</v>
      </c>
      <c r="C46958" s="2" t="s">
        <v>0</v>
      </c>
      <c r="D46958" s="3">
        <v>156167</v>
      </c>
      <c r="E46958" s="3">
        <v>0</v>
      </c>
      <c r="F46958" s="3">
        <v>260</v>
      </c>
      <c r="G46958">
        <v>1791</v>
      </c>
      <c r="H46958">
        <v>0</v>
      </c>
      <c r="I46958">
        <v>949085</v>
      </c>
      <c r="J46958">
        <v>740229</v>
      </c>
      <c r="K46958">
        <v>127</v>
      </c>
      <c r="L46958">
        <v>741447</v>
      </c>
      <c r="M46958" s="3">
        <v>127</v>
      </c>
      <c r="N46958">
        <v>338155</v>
      </c>
      <c r="O46958">
        <v>58</v>
      </c>
      <c r="P46958">
        <v>295755</v>
      </c>
      <c r="Q46958">
        <v>51</v>
      </c>
      <c r="R46958">
        <v>126103</v>
      </c>
      <c r="S46958">
        <v>22</v>
      </c>
      <c r="T46958">
        <v>582328</v>
      </c>
    </row>
    <row r="46959" spans="1:20" x14ac:dyDescent="0.25">
      <c r="A46959" s="1">
        <v>44655</v>
      </c>
      <c r="B46959">
        <v>804</v>
      </c>
      <c r="C46959" s="2" t="s">
        <v>0</v>
      </c>
      <c r="D46959" s="3">
        <v>156167</v>
      </c>
      <c r="E46959" s="3">
        <v>0</v>
      </c>
      <c r="F46959" s="3">
        <v>179</v>
      </c>
      <c r="G46959">
        <v>1791</v>
      </c>
      <c r="H46959">
        <v>0</v>
      </c>
      <c r="I46959">
        <v>949085</v>
      </c>
      <c r="J46959">
        <v>740234</v>
      </c>
      <c r="K46959">
        <v>127</v>
      </c>
      <c r="L46959">
        <v>741462</v>
      </c>
      <c r="M46959" s="3">
        <v>127</v>
      </c>
      <c r="N46959">
        <v>338162</v>
      </c>
      <c r="O46959">
        <v>58</v>
      </c>
      <c r="P46959">
        <v>295760</v>
      </c>
      <c r="Q46959">
        <v>51</v>
      </c>
      <c r="R46959">
        <v>126105</v>
      </c>
      <c r="S46959">
        <v>22</v>
      </c>
      <c r="T46959">
        <v>582328</v>
      </c>
    </row>
    <row r="46960" spans="1:20" x14ac:dyDescent="0.25">
      <c r="A46960" s="1">
        <v>44656</v>
      </c>
      <c r="B46960">
        <v>805</v>
      </c>
      <c r="C46960" s="2" t="s">
        <v>0</v>
      </c>
      <c r="D46960" s="3">
        <v>156264</v>
      </c>
      <c r="E46960" s="3">
        <v>97</v>
      </c>
      <c r="F46960" s="3">
        <v>276</v>
      </c>
      <c r="G46960">
        <v>1796</v>
      </c>
      <c r="H46960">
        <v>5</v>
      </c>
      <c r="I46960">
        <v>949785</v>
      </c>
      <c r="J46960">
        <v>741946</v>
      </c>
      <c r="K46960">
        <v>127</v>
      </c>
      <c r="L46960">
        <v>743105</v>
      </c>
      <c r="M46960" s="3">
        <v>128</v>
      </c>
      <c r="N46960">
        <v>338316</v>
      </c>
      <c r="O46960">
        <v>58</v>
      </c>
      <c r="P46960">
        <v>296330</v>
      </c>
      <c r="Q46960">
        <v>51</v>
      </c>
      <c r="R46960">
        <v>126347</v>
      </c>
      <c r="S46960">
        <v>22</v>
      </c>
      <c r="T46960">
        <v>582328</v>
      </c>
    </row>
    <row r="46961" spans="1:20" x14ac:dyDescent="0.25">
      <c r="A46961" s="1">
        <v>44657</v>
      </c>
      <c r="B46961">
        <v>806</v>
      </c>
      <c r="C46961" s="2" t="s">
        <v>0</v>
      </c>
      <c r="D46961" s="3">
        <v>156264</v>
      </c>
      <c r="E46961" s="3">
        <v>0</v>
      </c>
      <c r="F46961" s="3">
        <v>276</v>
      </c>
      <c r="G46961">
        <v>1796</v>
      </c>
      <c r="H46961">
        <v>0</v>
      </c>
      <c r="I46961">
        <v>950585</v>
      </c>
      <c r="J46961">
        <v>742407</v>
      </c>
      <c r="K46961">
        <v>127</v>
      </c>
      <c r="L46961">
        <v>743597</v>
      </c>
      <c r="M46961" s="3">
        <v>128</v>
      </c>
      <c r="N46961">
        <v>338372</v>
      </c>
      <c r="O46961">
        <v>58</v>
      </c>
      <c r="P46961">
        <v>296382</v>
      </c>
      <c r="Q46961">
        <v>51</v>
      </c>
      <c r="R46961">
        <v>126422</v>
      </c>
      <c r="S46961">
        <v>22</v>
      </c>
      <c r="T46961">
        <v>582328</v>
      </c>
    </row>
    <row r="46962" spans="1:20" x14ac:dyDescent="0.25">
      <c r="A46962" s="1">
        <v>44658</v>
      </c>
      <c r="B46962">
        <v>807</v>
      </c>
      <c r="C46962" s="2" t="s">
        <v>0</v>
      </c>
      <c r="D46962" s="3">
        <v>156264</v>
      </c>
      <c r="E46962" s="3">
        <v>0</v>
      </c>
      <c r="F46962" s="3">
        <v>208</v>
      </c>
      <c r="G46962">
        <v>1796</v>
      </c>
      <c r="H46962">
        <v>0</v>
      </c>
      <c r="I46962">
        <v>952485</v>
      </c>
      <c r="J46962">
        <v>743110</v>
      </c>
      <c r="K46962">
        <v>128</v>
      </c>
      <c r="L46962">
        <v>744407</v>
      </c>
      <c r="M46962" s="3">
        <v>128</v>
      </c>
      <c r="N46962">
        <v>338512</v>
      </c>
      <c r="O46962">
        <v>58</v>
      </c>
      <c r="P46962">
        <v>296503</v>
      </c>
      <c r="Q46962">
        <v>51</v>
      </c>
      <c r="R46962">
        <v>126581</v>
      </c>
      <c r="S46962">
        <v>22</v>
      </c>
      <c r="T46962">
        <v>582328</v>
      </c>
    </row>
    <row r="46963" spans="1:20" x14ac:dyDescent="0.25">
      <c r="A46963" s="1">
        <v>44659</v>
      </c>
      <c r="B46963">
        <v>808</v>
      </c>
      <c r="C46963" s="2" t="s">
        <v>0</v>
      </c>
      <c r="D46963" s="3">
        <v>156281</v>
      </c>
      <c r="E46963" s="3">
        <v>17</v>
      </c>
      <c r="F46963" s="3">
        <v>225</v>
      </c>
      <c r="G46963">
        <v>1796</v>
      </c>
      <c r="H46963">
        <v>0</v>
      </c>
      <c r="I46963">
        <v>955085</v>
      </c>
      <c r="J46963">
        <v>743688</v>
      </c>
      <c r="K46963">
        <v>128</v>
      </c>
      <c r="L46963">
        <v>745009</v>
      </c>
      <c r="M46963" s="3">
        <v>128</v>
      </c>
      <c r="N46963">
        <v>338610</v>
      </c>
      <c r="O46963">
        <v>58</v>
      </c>
      <c r="P46963">
        <v>296628</v>
      </c>
      <c r="Q46963">
        <v>51</v>
      </c>
      <c r="R46963">
        <v>126676</v>
      </c>
      <c r="S46963">
        <v>22</v>
      </c>
      <c r="T46963">
        <v>582328</v>
      </c>
    </row>
    <row r="46964" spans="1:20" x14ac:dyDescent="0.25">
      <c r="A46964" s="1">
        <v>44660</v>
      </c>
      <c r="B46964">
        <v>809</v>
      </c>
      <c r="C46964" s="2" t="s">
        <v>0</v>
      </c>
      <c r="D46964" s="3">
        <v>156281</v>
      </c>
      <c r="E46964" s="3">
        <v>0</v>
      </c>
      <c r="F46964" s="3">
        <v>225</v>
      </c>
      <c r="G46964">
        <v>1796</v>
      </c>
      <c r="H46964">
        <v>0</v>
      </c>
      <c r="I46964">
        <v>955085</v>
      </c>
      <c r="J46964">
        <v>744439</v>
      </c>
      <c r="K46964">
        <v>128</v>
      </c>
      <c r="L46964">
        <v>745809</v>
      </c>
      <c r="M46964" s="3">
        <v>128</v>
      </c>
      <c r="N46964">
        <v>338714</v>
      </c>
      <c r="O46964">
        <v>58</v>
      </c>
      <c r="P46964">
        <v>296711</v>
      </c>
      <c r="Q46964">
        <v>51</v>
      </c>
      <c r="R46964">
        <v>126797</v>
      </c>
      <c r="S46964">
        <v>22</v>
      </c>
      <c r="T46964">
        <v>582328</v>
      </c>
    </row>
    <row r="46965" spans="1:20" x14ac:dyDescent="0.25">
      <c r="A46965" s="1">
        <v>44661</v>
      </c>
      <c r="B46965">
        <v>810</v>
      </c>
      <c r="C46965" s="2" t="s">
        <v>0</v>
      </c>
      <c r="D46965" s="3">
        <v>156281</v>
      </c>
      <c r="E46965" s="3">
        <v>0</v>
      </c>
      <c r="F46965" s="3">
        <v>225</v>
      </c>
      <c r="G46965">
        <v>1796</v>
      </c>
      <c r="H46965">
        <v>0</v>
      </c>
      <c r="I46965">
        <v>956585</v>
      </c>
      <c r="J46965">
        <v>744515</v>
      </c>
      <c r="K46965">
        <v>128</v>
      </c>
      <c r="L46965">
        <v>745925</v>
      </c>
      <c r="M46965" s="3">
        <v>128</v>
      </c>
      <c r="N46965">
        <v>338756</v>
      </c>
      <c r="O46965">
        <v>58</v>
      </c>
      <c r="P46965">
        <v>296737</v>
      </c>
      <c r="Q46965">
        <v>51</v>
      </c>
      <c r="R46965">
        <v>126826</v>
      </c>
      <c r="S46965">
        <v>22</v>
      </c>
      <c r="T46965">
        <v>582328</v>
      </c>
    </row>
    <row r="46966" spans="1:20" x14ac:dyDescent="0.25">
      <c r="A46966" s="1">
        <v>44662</v>
      </c>
      <c r="B46966">
        <v>811</v>
      </c>
      <c r="C46966" s="2" t="s">
        <v>0</v>
      </c>
      <c r="D46966" s="3">
        <v>156270</v>
      </c>
      <c r="E46966" s="3">
        <v>-12</v>
      </c>
      <c r="F46966" s="3">
        <v>158</v>
      </c>
      <c r="G46966">
        <v>1796</v>
      </c>
      <c r="H46966">
        <v>0</v>
      </c>
      <c r="I46966">
        <v>956585</v>
      </c>
      <c r="J46966">
        <v>744519</v>
      </c>
      <c r="K46966">
        <v>128</v>
      </c>
      <c r="L46966">
        <v>745948</v>
      </c>
      <c r="M46966" s="3">
        <v>128</v>
      </c>
      <c r="N46966">
        <v>338769</v>
      </c>
      <c r="O46966">
        <v>58</v>
      </c>
      <c r="P46966">
        <v>296743</v>
      </c>
      <c r="Q46966">
        <v>51</v>
      </c>
      <c r="R46966">
        <v>126829</v>
      </c>
      <c r="S46966">
        <v>22</v>
      </c>
      <c r="T46966">
        <v>582328</v>
      </c>
    </row>
    <row r="46967" spans="1:20" x14ac:dyDescent="0.25">
      <c r="A46967" s="1">
        <v>44663</v>
      </c>
      <c r="B46967">
        <v>812</v>
      </c>
      <c r="C46967" s="2" t="s">
        <v>0</v>
      </c>
      <c r="D46967" s="3">
        <v>156258</v>
      </c>
      <c r="E46967" s="3">
        <v>-12</v>
      </c>
      <c r="F46967" s="3">
        <v>146</v>
      </c>
      <c r="G46967">
        <v>1801</v>
      </c>
      <c r="H46967">
        <v>5</v>
      </c>
      <c r="I46967">
        <v>957285</v>
      </c>
      <c r="J46967">
        <v>745768</v>
      </c>
      <c r="K46967">
        <v>128</v>
      </c>
      <c r="L46967">
        <v>747216</v>
      </c>
      <c r="M46967" s="3">
        <v>128</v>
      </c>
      <c r="N46967">
        <v>338880</v>
      </c>
      <c r="O46967">
        <v>58</v>
      </c>
      <c r="P46967">
        <v>296868</v>
      </c>
      <c r="Q46967">
        <v>51</v>
      </c>
      <c r="R46967">
        <v>127017</v>
      </c>
      <c r="S46967">
        <v>22</v>
      </c>
      <c r="T46967">
        <v>582328</v>
      </c>
    </row>
    <row r="46968" spans="1:20" x14ac:dyDescent="0.25">
      <c r="A46968" s="1">
        <v>44664</v>
      </c>
      <c r="B46968">
        <v>813</v>
      </c>
      <c r="C46968" s="2" t="s">
        <v>0</v>
      </c>
      <c r="D46968" s="3">
        <v>156258</v>
      </c>
      <c r="E46968" s="3">
        <v>0</v>
      </c>
      <c r="F46968" s="3">
        <v>146</v>
      </c>
      <c r="G46968">
        <v>1801</v>
      </c>
      <c r="H46968">
        <v>0</v>
      </c>
      <c r="I46968">
        <v>958885</v>
      </c>
      <c r="J46968">
        <v>746452</v>
      </c>
      <c r="K46968">
        <v>128</v>
      </c>
      <c r="L46968">
        <v>747968</v>
      </c>
      <c r="M46968" s="3">
        <v>128</v>
      </c>
      <c r="N46968">
        <v>338966</v>
      </c>
      <c r="O46968">
        <v>58</v>
      </c>
      <c r="P46968">
        <v>296952</v>
      </c>
      <c r="Q46968">
        <v>51</v>
      </c>
      <c r="R46968">
        <v>127137</v>
      </c>
      <c r="S46968">
        <v>22</v>
      </c>
      <c r="T46968">
        <v>582328</v>
      </c>
    </row>
    <row r="46969" spans="1:20" x14ac:dyDescent="0.25">
      <c r="A46969" s="1">
        <v>44665</v>
      </c>
      <c r="B46969">
        <v>814</v>
      </c>
      <c r="C46969" s="2" t="s">
        <v>0</v>
      </c>
      <c r="D46969" s="3">
        <v>156258</v>
      </c>
      <c r="E46969" s="3">
        <v>0</v>
      </c>
      <c r="F46969" s="3">
        <v>91</v>
      </c>
      <c r="G46969">
        <v>1801</v>
      </c>
      <c r="H46969">
        <v>0</v>
      </c>
      <c r="I46969">
        <v>958885</v>
      </c>
      <c r="J46969">
        <v>747238</v>
      </c>
      <c r="K46969">
        <v>128</v>
      </c>
      <c r="L46969">
        <v>748794</v>
      </c>
      <c r="M46969" s="3">
        <v>129</v>
      </c>
      <c r="N46969">
        <v>339058</v>
      </c>
      <c r="O46969">
        <v>58</v>
      </c>
      <c r="P46969">
        <v>297028</v>
      </c>
      <c r="Q46969">
        <v>51</v>
      </c>
      <c r="R46969">
        <v>127281</v>
      </c>
      <c r="S46969">
        <v>22</v>
      </c>
      <c r="T46969">
        <v>582328</v>
      </c>
    </row>
    <row r="46970" spans="1:20" x14ac:dyDescent="0.25">
      <c r="A46970" s="1">
        <v>44666</v>
      </c>
      <c r="B46970">
        <v>815</v>
      </c>
      <c r="C46970" s="2" t="s">
        <v>0</v>
      </c>
      <c r="D46970" s="3">
        <v>156258</v>
      </c>
      <c r="E46970" s="3">
        <v>0</v>
      </c>
      <c r="F46970" s="3">
        <v>91</v>
      </c>
      <c r="G46970">
        <v>1801</v>
      </c>
      <c r="H46970">
        <v>0</v>
      </c>
      <c r="I46970">
        <v>962285</v>
      </c>
      <c r="J46970">
        <v>747983</v>
      </c>
      <c r="K46970">
        <v>128</v>
      </c>
      <c r="L46970">
        <v>749579</v>
      </c>
      <c r="M46970" s="3">
        <v>129</v>
      </c>
      <c r="N46970">
        <v>339169</v>
      </c>
      <c r="O46970">
        <v>58</v>
      </c>
      <c r="P46970">
        <v>297113</v>
      </c>
      <c r="Q46970">
        <v>51</v>
      </c>
      <c r="R46970">
        <v>127415</v>
      </c>
      <c r="S46970">
        <v>22</v>
      </c>
      <c r="T46970">
        <v>582328</v>
      </c>
    </row>
    <row r="46971" spans="1:20" x14ac:dyDescent="0.25">
      <c r="A46971" s="1">
        <v>44667</v>
      </c>
      <c r="B46971">
        <v>816</v>
      </c>
      <c r="C46971" s="2" t="s">
        <v>0</v>
      </c>
      <c r="D46971" s="3">
        <v>156258</v>
      </c>
      <c r="E46971" s="3">
        <v>0</v>
      </c>
      <c r="F46971" s="3">
        <v>91</v>
      </c>
      <c r="G46971">
        <v>1801</v>
      </c>
      <c r="H46971">
        <v>0</v>
      </c>
      <c r="I46971">
        <v>965285</v>
      </c>
      <c r="J46971">
        <v>748819</v>
      </c>
      <c r="K46971">
        <v>129</v>
      </c>
      <c r="L46971">
        <v>750504</v>
      </c>
      <c r="M46971" s="3">
        <v>129</v>
      </c>
      <c r="N46971">
        <v>339281</v>
      </c>
      <c r="O46971">
        <v>58</v>
      </c>
      <c r="P46971">
        <v>297214</v>
      </c>
      <c r="Q46971">
        <v>51</v>
      </c>
      <c r="R46971">
        <v>127587</v>
      </c>
      <c r="S46971">
        <v>22</v>
      </c>
      <c r="T46971">
        <v>582328</v>
      </c>
    </row>
    <row r="46972" spans="1:20" x14ac:dyDescent="0.25">
      <c r="A46972" s="1">
        <v>44668</v>
      </c>
      <c r="B46972">
        <v>817</v>
      </c>
      <c r="C46972" s="2" t="s">
        <v>0</v>
      </c>
      <c r="D46972" s="3">
        <v>156258</v>
      </c>
      <c r="E46972" s="3">
        <v>0</v>
      </c>
      <c r="F46972" s="3">
        <v>91</v>
      </c>
      <c r="G46972">
        <v>1801</v>
      </c>
      <c r="H46972">
        <v>0</v>
      </c>
      <c r="I46972">
        <v>965285</v>
      </c>
      <c r="J46972">
        <v>748879</v>
      </c>
      <c r="K46972">
        <v>129</v>
      </c>
      <c r="L46972">
        <v>750588</v>
      </c>
      <c r="M46972" s="3">
        <v>129</v>
      </c>
      <c r="N46972">
        <v>339308</v>
      </c>
      <c r="O46972">
        <v>58</v>
      </c>
      <c r="P46972">
        <v>297236</v>
      </c>
      <c r="Q46972">
        <v>51</v>
      </c>
      <c r="R46972">
        <v>127603</v>
      </c>
      <c r="S46972">
        <v>22</v>
      </c>
      <c r="T46972">
        <v>582328</v>
      </c>
    </row>
    <row r="46973" spans="1:20" x14ac:dyDescent="0.25">
      <c r="A46973" s="1">
        <v>44669</v>
      </c>
      <c r="B46973">
        <v>818</v>
      </c>
      <c r="C46973" s="2" t="s">
        <v>0</v>
      </c>
      <c r="D46973" s="3">
        <v>156258</v>
      </c>
      <c r="E46973" s="3">
        <v>0</v>
      </c>
      <c r="F46973" s="3">
        <v>-6</v>
      </c>
      <c r="G46973">
        <v>1801</v>
      </c>
      <c r="H46973">
        <v>0</v>
      </c>
      <c r="I46973">
        <v>965285</v>
      </c>
      <c r="J46973">
        <v>748897</v>
      </c>
      <c r="K46973">
        <v>129</v>
      </c>
      <c r="L46973">
        <v>750623</v>
      </c>
      <c r="M46973" s="3">
        <v>129</v>
      </c>
      <c r="N46973">
        <v>339324</v>
      </c>
      <c r="O46973">
        <v>58</v>
      </c>
      <c r="P46973">
        <v>297245</v>
      </c>
      <c r="Q46973">
        <v>51</v>
      </c>
      <c r="R46973">
        <v>127610</v>
      </c>
      <c r="S46973">
        <v>22</v>
      </c>
      <c r="T46973">
        <v>582328</v>
      </c>
    </row>
    <row r="46974" spans="1:20" x14ac:dyDescent="0.25">
      <c r="A46974" s="1">
        <v>44670</v>
      </c>
      <c r="B46974">
        <v>819</v>
      </c>
      <c r="C46974" s="2" t="s">
        <v>0</v>
      </c>
      <c r="D46974" s="3">
        <v>156392</v>
      </c>
      <c r="E46974" s="3">
        <v>134</v>
      </c>
      <c r="F46974" s="3">
        <v>128</v>
      </c>
      <c r="G46974">
        <v>1807</v>
      </c>
      <c r="H46974">
        <v>6</v>
      </c>
      <c r="I46974">
        <v>966485</v>
      </c>
      <c r="J46974">
        <v>749871</v>
      </c>
      <c r="K46974">
        <v>129</v>
      </c>
      <c r="L46974">
        <v>751617</v>
      </c>
      <c r="M46974" s="3">
        <v>129</v>
      </c>
      <c r="N46974">
        <v>339429</v>
      </c>
      <c r="O46974">
        <v>58</v>
      </c>
      <c r="P46974">
        <v>297343</v>
      </c>
      <c r="Q46974">
        <v>51</v>
      </c>
      <c r="R46974">
        <v>127764</v>
      </c>
      <c r="S46974">
        <v>22</v>
      </c>
      <c r="T46974">
        <v>582328</v>
      </c>
    </row>
    <row r="46975" spans="1:20" x14ac:dyDescent="0.25">
      <c r="A46975" s="1">
        <v>44671</v>
      </c>
      <c r="B46975">
        <v>820</v>
      </c>
      <c r="C46975" s="2" t="s">
        <v>0</v>
      </c>
      <c r="D46975" s="3">
        <v>156392</v>
      </c>
      <c r="E46975" s="3">
        <v>0</v>
      </c>
      <c r="F46975" s="3">
        <v>128</v>
      </c>
      <c r="G46975">
        <v>1807</v>
      </c>
      <c r="H46975">
        <v>0</v>
      </c>
      <c r="I46975">
        <v>967485</v>
      </c>
      <c r="J46975">
        <v>750320</v>
      </c>
      <c r="K46975">
        <v>129</v>
      </c>
      <c r="L46975">
        <v>752093</v>
      </c>
      <c r="M46975" s="3">
        <v>129</v>
      </c>
      <c r="N46975">
        <v>339512</v>
      </c>
      <c r="O46975">
        <v>58</v>
      </c>
      <c r="P46975">
        <v>297426</v>
      </c>
      <c r="Q46975">
        <v>51</v>
      </c>
      <c r="R46975">
        <v>127824</v>
      </c>
      <c r="S46975">
        <v>22</v>
      </c>
      <c r="T46975">
        <v>582328</v>
      </c>
    </row>
    <row r="46976" spans="1:20" x14ac:dyDescent="0.25">
      <c r="A46976" s="1">
        <v>44672</v>
      </c>
      <c r="B46976">
        <v>821</v>
      </c>
      <c r="C46976" s="2" t="s">
        <v>0</v>
      </c>
      <c r="D46976" s="3">
        <v>156392</v>
      </c>
      <c r="E46976" s="3">
        <v>0</v>
      </c>
      <c r="F46976" s="3">
        <v>111</v>
      </c>
      <c r="G46976">
        <v>1807</v>
      </c>
      <c r="H46976">
        <v>0</v>
      </c>
      <c r="I46976">
        <v>970185</v>
      </c>
      <c r="J46976">
        <v>751102</v>
      </c>
      <c r="K46976">
        <v>129</v>
      </c>
      <c r="L46976">
        <v>753306</v>
      </c>
      <c r="M46976" s="3">
        <v>129</v>
      </c>
      <c r="N46976">
        <v>339644</v>
      </c>
      <c r="O46976">
        <v>58</v>
      </c>
      <c r="P46976">
        <v>297836</v>
      </c>
      <c r="Q46976">
        <v>51</v>
      </c>
      <c r="R46976">
        <v>127984</v>
      </c>
      <c r="S46976">
        <v>22</v>
      </c>
      <c r="T46976">
        <v>582328</v>
      </c>
    </row>
    <row r="46977" spans="1:20" x14ac:dyDescent="0.25">
      <c r="A46977" s="1">
        <v>44673</v>
      </c>
      <c r="B46977">
        <v>822</v>
      </c>
      <c r="C46977" s="2" t="s">
        <v>0</v>
      </c>
      <c r="D46977" s="3">
        <v>156392</v>
      </c>
      <c r="E46977" s="3">
        <v>0</v>
      </c>
      <c r="F46977" s="3">
        <v>111</v>
      </c>
      <c r="G46977">
        <v>1807</v>
      </c>
      <c r="H46977">
        <v>0</v>
      </c>
      <c r="I46977">
        <v>970885</v>
      </c>
      <c r="J46977">
        <v>751673</v>
      </c>
      <c r="K46977">
        <v>129</v>
      </c>
      <c r="L46977">
        <v>753899</v>
      </c>
      <c r="M46977" s="3">
        <v>129</v>
      </c>
      <c r="N46977">
        <v>339717</v>
      </c>
      <c r="O46977">
        <v>58</v>
      </c>
      <c r="P46977">
        <v>297894</v>
      </c>
      <c r="Q46977">
        <v>51</v>
      </c>
      <c r="R46977">
        <v>128072</v>
      </c>
      <c r="S46977">
        <v>22</v>
      </c>
      <c r="T46977">
        <v>582328</v>
      </c>
    </row>
    <row r="46978" spans="1:20" x14ac:dyDescent="0.25">
      <c r="A46978" s="1">
        <v>44674</v>
      </c>
      <c r="B46978">
        <v>823</v>
      </c>
      <c r="C46978" s="2" t="s">
        <v>0</v>
      </c>
      <c r="D46978" s="3">
        <v>156392</v>
      </c>
      <c r="E46978" s="3">
        <v>0</v>
      </c>
      <c r="F46978" s="3">
        <v>111</v>
      </c>
      <c r="G46978">
        <v>1807</v>
      </c>
      <c r="H46978">
        <v>0</v>
      </c>
      <c r="I46978">
        <v>972085</v>
      </c>
      <c r="J46978">
        <v>752416</v>
      </c>
      <c r="K46978">
        <v>129</v>
      </c>
      <c r="L46978">
        <v>754665</v>
      </c>
      <c r="M46978" s="3">
        <v>130</v>
      </c>
      <c r="N46978">
        <v>339823</v>
      </c>
      <c r="O46978">
        <v>58</v>
      </c>
      <c r="P46978">
        <v>297974</v>
      </c>
      <c r="Q46978">
        <v>51</v>
      </c>
      <c r="R46978">
        <v>128189</v>
      </c>
      <c r="S46978">
        <v>22</v>
      </c>
      <c r="T46978">
        <v>582328</v>
      </c>
    </row>
    <row r="46979" spans="1:20" x14ac:dyDescent="0.25">
      <c r="A46979" s="1">
        <v>44675</v>
      </c>
      <c r="B46979">
        <v>824</v>
      </c>
      <c r="C46979" s="2" t="s">
        <v>0</v>
      </c>
      <c r="D46979" s="3">
        <v>156392</v>
      </c>
      <c r="E46979" s="3">
        <v>0</v>
      </c>
      <c r="F46979" s="3">
        <v>122</v>
      </c>
      <c r="G46979">
        <v>1807</v>
      </c>
      <c r="H46979">
        <v>0</v>
      </c>
      <c r="I46979">
        <v>972085</v>
      </c>
      <c r="J46979">
        <v>752491</v>
      </c>
      <c r="K46979">
        <v>129</v>
      </c>
      <c r="L46979">
        <v>754787</v>
      </c>
      <c r="M46979" s="3">
        <v>130</v>
      </c>
      <c r="N46979">
        <v>339861</v>
      </c>
      <c r="O46979">
        <v>58</v>
      </c>
      <c r="P46979">
        <v>298011</v>
      </c>
      <c r="Q46979">
        <v>51</v>
      </c>
      <c r="R46979">
        <v>128215</v>
      </c>
      <c r="S46979">
        <v>22</v>
      </c>
      <c r="T46979">
        <v>582328</v>
      </c>
    </row>
    <row r="46980" spans="1:20" x14ac:dyDescent="0.25">
      <c r="A46980" s="1">
        <v>44676</v>
      </c>
      <c r="B46980">
        <v>825</v>
      </c>
      <c r="C46980" s="2" t="s">
        <v>0</v>
      </c>
      <c r="D46980" s="3">
        <v>156392</v>
      </c>
      <c r="E46980" s="3">
        <v>0</v>
      </c>
      <c r="F46980" s="3">
        <v>134</v>
      </c>
      <c r="G46980">
        <v>1807</v>
      </c>
      <c r="H46980">
        <v>0</v>
      </c>
      <c r="I46980">
        <v>972085</v>
      </c>
      <c r="J46980">
        <v>752493</v>
      </c>
      <c r="K46980">
        <v>129</v>
      </c>
      <c r="L46980">
        <v>754807</v>
      </c>
      <c r="M46980" s="3">
        <v>130</v>
      </c>
      <c r="N46980">
        <v>339872</v>
      </c>
      <c r="O46980">
        <v>58</v>
      </c>
      <c r="P46980">
        <v>298018</v>
      </c>
      <c r="Q46980">
        <v>51</v>
      </c>
      <c r="R46980">
        <v>128217</v>
      </c>
      <c r="S46980">
        <v>22</v>
      </c>
      <c r="T46980">
        <v>582328</v>
      </c>
    </row>
    <row r="46981" spans="1:20" x14ac:dyDescent="0.25">
      <c r="A46981" s="1">
        <v>44677</v>
      </c>
      <c r="B46981">
        <v>826</v>
      </c>
      <c r="C46981" s="2" t="s">
        <v>0</v>
      </c>
      <c r="D46981" s="3">
        <v>156550</v>
      </c>
      <c r="E46981" s="3">
        <v>158</v>
      </c>
      <c r="F46981" s="3">
        <v>292</v>
      </c>
      <c r="G46981">
        <v>1812</v>
      </c>
      <c r="H46981">
        <v>5</v>
      </c>
      <c r="I46981">
        <v>972285</v>
      </c>
      <c r="J46981">
        <v>753507</v>
      </c>
      <c r="K46981">
        <v>129</v>
      </c>
      <c r="L46981">
        <v>755893</v>
      </c>
      <c r="M46981" s="3">
        <v>130</v>
      </c>
      <c r="N46981">
        <v>339999</v>
      </c>
      <c r="O46981">
        <v>58</v>
      </c>
      <c r="P46981">
        <v>298130</v>
      </c>
      <c r="Q46981">
        <v>51</v>
      </c>
      <c r="R46981">
        <v>128391</v>
      </c>
      <c r="S46981">
        <v>22</v>
      </c>
      <c r="T46981">
        <v>582328</v>
      </c>
    </row>
    <row r="46982" spans="1:20" x14ac:dyDescent="0.25">
      <c r="A46982" s="1">
        <v>44678</v>
      </c>
      <c r="B46982">
        <v>827</v>
      </c>
      <c r="C46982" s="2" t="s">
        <v>0</v>
      </c>
      <c r="D46982" s="3">
        <v>156550</v>
      </c>
      <c r="E46982" s="3">
        <v>0</v>
      </c>
      <c r="F46982" s="3">
        <v>292</v>
      </c>
      <c r="G46982">
        <v>1812</v>
      </c>
      <c r="H46982">
        <v>0</v>
      </c>
      <c r="I46982">
        <v>973185</v>
      </c>
      <c r="J46982">
        <v>753889</v>
      </c>
      <c r="K46982">
        <v>129</v>
      </c>
      <c r="L46982">
        <v>756298</v>
      </c>
      <c r="M46982" s="3">
        <v>130</v>
      </c>
      <c r="N46982">
        <v>340073</v>
      </c>
      <c r="O46982">
        <v>58</v>
      </c>
      <c r="P46982">
        <v>298206</v>
      </c>
      <c r="Q46982">
        <v>51</v>
      </c>
      <c r="R46982">
        <v>128485</v>
      </c>
      <c r="S46982">
        <v>22</v>
      </c>
      <c r="T46982">
        <v>582328</v>
      </c>
    </row>
    <row r="46983" spans="1:20" x14ac:dyDescent="0.25">
      <c r="A46983" s="1">
        <v>44679</v>
      </c>
      <c r="B46983">
        <v>828</v>
      </c>
      <c r="C46983" s="2" t="s">
        <v>0</v>
      </c>
      <c r="D46983" s="3">
        <v>156550</v>
      </c>
      <c r="E46983" s="3">
        <v>0</v>
      </c>
      <c r="F46983" s="3">
        <v>292</v>
      </c>
      <c r="G46983">
        <v>1812</v>
      </c>
      <c r="H46983">
        <v>0</v>
      </c>
      <c r="I46983">
        <v>973485</v>
      </c>
      <c r="J46983">
        <v>754580</v>
      </c>
      <c r="K46983">
        <v>130</v>
      </c>
      <c r="L46983">
        <v>757010</v>
      </c>
      <c r="M46983" s="3">
        <v>130</v>
      </c>
      <c r="N46983">
        <v>340155</v>
      </c>
      <c r="O46983">
        <v>58</v>
      </c>
      <c r="P46983">
        <v>298297</v>
      </c>
      <c r="Q46983">
        <v>51</v>
      </c>
      <c r="R46983">
        <v>128630</v>
      </c>
      <c r="S46983">
        <v>22</v>
      </c>
      <c r="T46983">
        <v>582328</v>
      </c>
    </row>
    <row r="46984" spans="1:20" x14ac:dyDescent="0.25">
      <c r="A46984" s="1">
        <v>44680</v>
      </c>
      <c r="B46984">
        <v>829</v>
      </c>
      <c r="C46984" s="2" t="s">
        <v>0</v>
      </c>
      <c r="D46984" s="3">
        <v>156550</v>
      </c>
      <c r="E46984" s="3">
        <v>0</v>
      </c>
      <c r="F46984" s="3">
        <v>292</v>
      </c>
      <c r="G46984">
        <v>1812</v>
      </c>
      <c r="H46984">
        <v>0</v>
      </c>
      <c r="I46984">
        <v>975385</v>
      </c>
      <c r="J46984">
        <v>755144</v>
      </c>
      <c r="K46984">
        <v>130</v>
      </c>
      <c r="L46984">
        <v>757714</v>
      </c>
      <c r="M46984" s="3">
        <v>130</v>
      </c>
      <c r="N46984">
        <v>340278</v>
      </c>
      <c r="O46984">
        <v>58</v>
      </c>
      <c r="P46984">
        <v>298408</v>
      </c>
      <c r="Q46984">
        <v>51</v>
      </c>
      <c r="R46984">
        <v>128740</v>
      </c>
      <c r="S46984">
        <v>22</v>
      </c>
      <c r="T46984">
        <v>582328</v>
      </c>
    </row>
    <row r="46985" spans="1:20" x14ac:dyDescent="0.25">
      <c r="A46985" s="1">
        <v>44681</v>
      </c>
      <c r="B46985">
        <v>830</v>
      </c>
      <c r="C46985" s="2" t="s">
        <v>0</v>
      </c>
      <c r="D46985" s="3">
        <v>156550</v>
      </c>
      <c r="E46985" s="3">
        <v>0</v>
      </c>
      <c r="F46985" s="3">
        <v>292</v>
      </c>
      <c r="G46985">
        <v>1812</v>
      </c>
      <c r="H46985">
        <v>0</v>
      </c>
      <c r="I46985">
        <v>976785</v>
      </c>
      <c r="J46985">
        <v>755788</v>
      </c>
      <c r="K46985">
        <v>130</v>
      </c>
      <c r="L46985">
        <v>758369</v>
      </c>
      <c r="M46985" s="3">
        <v>130</v>
      </c>
      <c r="N46985">
        <v>340350</v>
      </c>
      <c r="O46985">
        <v>58</v>
      </c>
      <c r="P46985">
        <v>298488</v>
      </c>
      <c r="Q46985">
        <v>51</v>
      </c>
      <c r="R46985">
        <v>128843</v>
      </c>
      <c r="S46985">
        <v>22</v>
      </c>
      <c r="T46985">
        <v>582328</v>
      </c>
    </row>
    <row r="46986" spans="1:20" x14ac:dyDescent="0.25">
      <c r="A46986" s="1">
        <v>44682</v>
      </c>
      <c r="B46986">
        <v>831</v>
      </c>
      <c r="C46986" s="2" t="s">
        <v>0</v>
      </c>
      <c r="D46986" s="3">
        <v>156550</v>
      </c>
      <c r="E46986" s="3">
        <v>0</v>
      </c>
      <c r="F46986" s="3">
        <v>292</v>
      </c>
      <c r="G46986">
        <v>1812</v>
      </c>
      <c r="H46986">
        <v>0</v>
      </c>
      <c r="I46986">
        <v>976785</v>
      </c>
      <c r="J46986">
        <v>755832</v>
      </c>
      <c r="K46986">
        <v>130</v>
      </c>
      <c r="L46986">
        <v>758448</v>
      </c>
      <c r="M46986" s="3">
        <v>130</v>
      </c>
      <c r="N46986">
        <v>340381</v>
      </c>
      <c r="O46986">
        <v>58</v>
      </c>
      <c r="P46986">
        <v>298511</v>
      </c>
      <c r="Q46986">
        <v>51</v>
      </c>
      <c r="R46986">
        <v>128857</v>
      </c>
      <c r="S46986">
        <v>22</v>
      </c>
      <c r="T46986">
        <v>582328</v>
      </c>
    </row>
    <row r="46987" spans="1:20" x14ac:dyDescent="0.25">
      <c r="A46987" s="1">
        <v>44683</v>
      </c>
      <c r="B46987">
        <v>832</v>
      </c>
      <c r="C46987" s="2" t="s">
        <v>0</v>
      </c>
      <c r="D46987" s="3">
        <v>156550</v>
      </c>
      <c r="E46987" s="3">
        <v>0</v>
      </c>
      <c r="F46987" s="3">
        <v>158</v>
      </c>
      <c r="G46987">
        <v>1812</v>
      </c>
      <c r="H46987">
        <v>0</v>
      </c>
      <c r="I46987">
        <v>976785</v>
      </c>
      <c r="J46987">
        <v>755840</v>
      </c>
      <c r="K46987">
        <v>130</v>
      </c>
      <c r="L46987">
        <v>758466</v>
      </c>
      <c r="M46987" s="3">
        <v>130</v>
      </c>
      <c r="N46987">
        <v>340391</v>
      </c>
      <c r="O46987">
        <v>58</v>
      </c>
      <c r="P46987">
        <v>298516</v>
      </c>
      <c r="Q46987">
        <v>51</v>
      </c>
      <c r="R46987">
        <v>128860</v>
      </c>
      <c r="S46987">
        <v>22</v>
      </c>
      <c r="T46987">
        <v>582328</v>
      </c>
    </row>
    <row r="46988" spans="1:20" x14ac:dyDescent="0.25">
      <c r="A46988" s="1">
        <v>44684</v>
      </c>
      <c r="B46988">
        <v>833</v>
      </c>
      <c r="C46988" s="2" t="s">
        <v>0</v>
      </c>
      <c r="D46988" s="3">
        <v>156745</v>
      </c>
      <c r="E46988" s="3">
        <v>195</v>
      </c>
      <c r="F46988" s="3">
        <v>353</v>
      </c>
      <c r="G46988">
        <v>1814</v>
      </c>
      <c r="H46988">
        <v>2</v>
      </c>
      <c r="I46988">
        <v>977885</v>
      </c>
      <c r="J46988">
        <v>756593</v>
      </c>
      <c r="K46988">
        <v>130</v>
      </c>
      <c r="L46988">
        <v>759292</v>
      </c>
      <c r="M46988" s="3">
        <v>130</v>
      </c>
      <c r="N46988">
        <v>340514</v>
      </c>
      <c r="O46988">
        <v>58</v>
      </c>
      <c r="P46988">
        <v>298617</v>
      </c>
      <c r="Q46988">
        <v>51</v>
      </c>
      <c r="R46988">
        <v>129010</v>
      </c>
      <c r="S46988">
        <v>22</v>
      </c>
      <c r="T46988">
        <v>582328</v>
      </c>
    </row>
    <row r="46989" spans="1:20" x14ac:dyDescent="0.25">
      <c r="A46989" s="1">
        <v>44685</v>
      </c>
      <c r="B46989">
        <v>834</v>
      </c>
      <c r="C46989" s="2" t="s">
        <v>0</v>
      </c>
      <c r="D46989" s="3">
        <v>156745</v>
      </c>
      <c r="E46989" s="3">
        <v>0</v>
      </c>
      <c r="F46989" s="3">
        <v>353</v>
      </c>
      <c r="G46989">
        <v>1814</v>
      </c>
      <c r="H46989">
        <v>0</v>
      </c>
      <c r="I46989">
        <v>979285</v>
      </c>
      <c r="J46989">
        <v>756890</v>
      </c>
      <c r="K46989">
        <v>130</v>
      </c>
      <c r="L46989">
        <v>759622</v>
      </c>
      <c r="M46989" s="3">
        <v>130</v>
      </c>
      <c r="N46989">
        <v>340573</v>
      </c>
      <c r="O46989">
        <v>58</v>
      </c>
      <c r="P46989">
        <v>298683</v>
      </c>
      <c r="Q46989">
        <v>51</v>
      </c>
      <c r="R46989">
        <v>129065</v>
      </c>
      <c r="S46989">
        <v>22</v>
      </c>
      <c r="T46989">
        <v>582328</v>
      </c>
    </row>
    <row r="46990" spans="1:20" x14ac:dyDescent="0.25">
      <c r="A46990" s="1">
        <v>44686</v>
      </c>
      <c r="B46990">
        <v>835</v>
      </c>
      <c r="C46990" s="2" t="s">
        <v>0</v>
      </c>
      <c r="D46990" s="3">
        <v>156745</v>
      </c>
      <c r="E46990" s="3">
        <v>0</v>
      </c>
      <c r="F46990" s="3">
        <v>353</v>
      </c>
      <c r="G46990">
        <v>1814</v>
      </c>
      <c r="H46990">
        <v>0</v>
      </c>
      <c r="I46990">
        <v>980585</v>
      </c>
      <c r="J46990">
        <v>757566</v>
      </c>
      <c r="K46990">
        <v>130</v>
      </c>
      <c r="L46990">
        <v>760357</v>
      </c>
      <c r="M46990" s="3">
        <v>131</v>
      </c>
      <c r="N46990">
        <v>340672</v>
      </c>
      <c r="O46990">
        <v>59</v>
      </c>
      <c r="P46990">
        <v>298781</v>
      </c>
      <c r="Q46990">
        <v>51</v>
      </c>
      <c r="R46990">
        <v>129204</v>
      </c>
      <c r="S46990">
        <v>22</v>
      </c>
      <c r="T46990">
        <v>582328</v>
      </c>
    </row>
    <row r="46991" spans="1:20" x14ac:dyDescent="0.25">
      <c r="A46991" s="1">
        <v>44687</v>
      </c>
      <c r="B46991">
        <v>836</v>
      </c>
      <c r="C46991" s="2" t="s">
        <v>0</v>
      </c>
      <c r="D46991" s="3">
        <v>156745</v>
      </c>
      <c r="E46991" s="3">
        <v>0</v>
      </c>
      <c r="F46991" s="3">
        <v>353</v>
      </c>
      <c r="G46991">
        <v>1814</v>
      </c>
      <c r="H46991">
        <v>0</v>
      </c>
      <c r="I46991">
        <v>982285</v>
      </c>
      <c r="J46991">
        <v>758117</v>
      </c>
      <c r="K46991">
        <v>130</v>
      </c>
      <c r="L46991">
        <v>760930</v>
      </c>
      <c r="M46991" s="3">
        <v>131</v>
      </c>
      <c r="N46991">
        <v>340740</v>
      </c>
      <c r="O46991">
        <v>59</v>
      </c>
      <c r="P46991">
        <v>298841</v>
      </c>
      <c r="Q46991">
        <v>51</v>
      </c>
      <c r="R46991">
        <v>129336</v>
      </c>
      <c r="S46991">
        <v>22</v>
      </c>
      <c r="T46991">
        <v>582328</v>
      </c>
    </row>
    <row r="46992" spans="1:20" x14ac:dyDescent="0.25">
      <c r="A46992" s="1">
        <v>44688</v>
      </c>
      <c r="B46992">
        <v>837</v>
      </c>
      <c r="C46992" s="2" t="s">
        <v>0</v>
      </c>
      <c r="D46992" s="3">
        <v>156745</v>
      </c>
      <c r="E46992" s="3">
        <v>0</v>
      </c>
      <c r="F46992" s="3">
        <v>353</v>
      </c>
      <c r="G46992">
        <v>1814</v>
      </c>
      <c r="H46992">
        <v>0</v>
      </c>
      <c r="I46992">
        <v>983285</v>
      </c>
      <c r="J46992">
        <v>758711</v>
      </c>
      <c r="K46992">
        <v>130</v>
      </c>
      <c r="L46992">
        <v>761545</v>
      </c>
      <c r="M46992" s="3">
        <v>131</v>
      </c>
      <c r="N46992">
        <v>340813</v>
      </c>
      <c r="O46992">
        <v>59</v>
      </c>
      <c r="P46992">
        <v>298905</v>
      </c>
      <c r="Q46992">
        <v>51</v>
      </c>
      <c r="R46992">
        <v>129436</v>
      </c>
      <c r="S46992">
        <v>22</v>
      </c>
      <c r="T46992">
        <v>582328</v>
      </c>
    </row>
    <row r="46993" spans="1:20" x14ac:dyDescent="0.25">
      <c r="A46993" s="1">
        <v>44689</v>
      </c>
      <c r="B46993">
        <v>838</v>
      </c>
      <c r="C46993" s="2" t="s">
        <v>0</v>
      </c>
      <c r="D46993" s="3">
        <v>156745</v>
      </c>
      <c r="E46993" s="3">
        <v>0</v>
      </c>
      <c r="F46993" s="3">
        <v>353</v>
      </c>
      <c r="G46993">
        <v>1814</v>
      </c>
      <c r="H46993">
        <v>0</v>
      </c>
      <c r="I46993">
        <v>983385</v>
      </c>
      <c r="J46993">
        <v>758755</v>
      </c>
      <c r="K46993">
        <v>130</v>
      </c>
      <c r="L46993">
        <v>761601</v>
      </c>
      <c r="M46993" s="3">
        <v>131</v>
      </c>
      <c r="N46993">
        <v>340832</v>
      </c>
      <c r="O46993">
        <v>59</v>
      </c>
      <c r="P46993">
        <v>298918</v>
      </c>
      <c r="Q46993">
        <v>51</v>
      </c>
      <c r="R46993">
        <v>129447</v>
      </c>
      <c r="S46993">
        <v>22</v>
      </c>
      <c r="T46993">
        <v>582328</v>
      </c>
    </row>
    <row r="46994" spans="1:20" x14ac:dyDescent="0.25">
      <c r="A46994" s="1">
        <v>44690</v>
      </c>
      <c r="B46994">
        <v>839</v>
      </c>
      <c r="C46994" s="2" t="s">
        <v>0</v>
      </c>
      <c r="D46994" s="3">
        <v>156745</v>
      </c>
      <c r="E46994" s="3">
        <v>0</v>
      </c>
      <c r="F46994" s="3">
        <v>195</v>
      </c>
      <c r="G46994">
        <v>1814</v>
      </c>
      <c r="H46994">
        <v>0</v>
      </c>
      <c r="I46994">
        <v>983385</v>
      </c>
      <c r="J46994">
        <v>758768</v>
      </c>
      <c r="K46994">
        <v>130</v>
      </c>
      <c r="L46994">
        <v>761632</v>
      </c>
      <c r="M46994" s="3">
        <v>131</v>
      </c>
      <c r="N46994">
        <v>340846</v>
      </c>
      <c r="O46994">
        <v>59</v>
      </c>
      <c r="P46994">
        <v>298929</v>
      </c>
      <c r="Q46994">
        <v>51</v>
      </c>
      <c r="R46994">
        <v>129453</v>
      </c>
      <c r="S46994">
        <v>22</v>
      </c>
      <c r="T46994">
        <v>582328</v>
      </c>
    </row>
    <row r="46995" spans="1:20" x14ac:dyDescent="0.25">
      <c r="A46995" s="1">
        <v>44691</v>
      </c>
      <c r="B46995">
        <v>840</v>
      </c>
      <c r="C46995" s="2" t="s">
        <v>0</v>
      </c>
      <c r="D46995" s="3">
        <v>157031</v>
      </c>
      <c r="E46995" s="3">
        <v>286</v>
      </c>
      <c r="F46995" s="3">
        <v>481</v>
      </c>
      <c r="G46995">
        <v>1817</v>
      </c>
      <c r="H46995">
        <v>3</v>
      </c>
      <c r="I46995">
        <v>984185</v>
      </c>
      <c r="J46995">
        <v>746052</v>
      </c>
      <c r="K46995">
        <v>128</v>
      </c>
      <c r="L46995">
        <v>749557</v>
      </c>
      <c r="M46995" s="3">
        <v>129</v>
      </c>
      <c r="N46995">
        <v>336104</v>
      </c>
      <c r="O46995">
        <v>58</v>
      </c>
      <c r="P46995">
        <v>294853</v>
      </c>
      <c r="Q46995">
        <v>51</v>
      </c>
      <c r="R46995">
        <v>127515</v>
      </c>
      <c r="S46995">
        <v>22</v>
      </c>
      <c r="T46995">
        <v>582328</v>
      </c>
    </row>
    <row r="46996" spans="1:20" x14ac:dyDescent="0.25">
      <c r="A46996" s="1">
        <v>44692</v>
      </c>
      <c r="B46996">
        <v>841</v>
      </c>
      <c r="C46996" s="2" t="s">
        <v>0</v>
      </c>
      <c r="D46996" s="3">
        <v>157031</v>
      </c>
      <c r="E46996" s="3">
        <v>0</v>
      </c>
      <c r="F46996" s="3">
        <v>481</v>
      </c>
      <c r="G46996">
        <v>1817</v>
      </c>
      <c r="H46996">
        <v>0</v>
      </c>
      <c r="I46996">
        <v>985085</v>
      </c>
      <c r="J46996">
        <v>746402</v>
      </c>
      <c r="K46996">
        <v>128</v>
      </c>
      <c r="L46996">
        <v>749897</v>
      </c>
      <c r="M46996" s="3">
        <v>129</v>
      </c>
      <c r="N46996">
        <v>336168</v>
      </c>
      <c r="O46996">
        <v>58</v>
      </c>
      <c r="P46996">
        <v>294921</v>
      </c>
      <c r="Q46996">
        <v>51</v>
      </c>
      <c r="R46996">
        <v>127565</v>
      </c>
      <c r="S46996">
        <v>22</v>
      </c>
      <c r="T46996">
        <v>582328</v>
      </c>
    </row>
    <row r="46997" spans="1:20" x14ac:dyDescent="0.25">
      <c r="A46997" s="1">
        <v>44693</v>
      </c>
      <c r="B46997">
        <v>842</v>
      </c>
      <c r="C46997" s="2" t="s">
        <v>0</v>
      </c>
      <c r="D46997" s="3">
        <v>157031</v>
      </c>
      <c r="E46997" s="3">
        <v>0</v>
      </c>
      <c r="F46997" s="3">
        <v>481</v>
      </c>
      <c r="G46997">
        <v>1817</v>
      </c>
      <c r="H46997">
        <v>0</v>
      </c>
      <c r="I46997">
        <v>986485</v>
      </c>
      <c r="J46997">
        <v>746942</v>
      </c>
      <c r="K46997">
        <v>128</v>
      </c>
      <c r="L46997">
        <v>750470</v>
      </c>
      <c r="M46997" s="3">
        <v>129</v>
      </c>
      <c r="N46997">
        <v>336243</v>
      </c>
      <c r="O46997">
        <v>58</v>
      </c>
      <c r="P46997">
        <v>294997</v>
      </c>
      <c r="Q46997">
        <v>51</v>
      </c>
      <c r="R46997">
        <v>127675</v>
      </c>
      <c r="S46997">
        <v>22</v>
      </c>
      <c r="T46997">
        <v>582328</v>
      </c>
    </row>
    <row r="46998" spans="1:20" x14ac:dyDescent="0.25">
      <c r="A46998" s="1">
        <v>44694</v>
      </c>
      <c r="B46998">
        <v>843</v>
      </c>
      <c r="C46998" s="2" t="s">
        <v>0</v>
      </c>
      <c r="D46998" s="3">
        <v>157031</v>
      </c>
      <c r="E46998" s="3">
        <v>0</v>
      </c>
      <c r="F46998" s="3">
        <v>481</v>
      </c>
      <c r="G46998">
        <v>1817</v>
      </c>
      <c r="H46998">
        <v>0</v>
      </c>
      <c r="I46998">
        <v>987485</v>
      </c>
      <c r="J46998">
        <v>747349</v>
      </c>
      <c r="K46998">
        <v>128</v>
      </c>
      <c r="L46998">
        <v>750878</v>
      </c>
      <c r="M46998" s="3">
        <v>129</v>
      </c>
      <c r="N46998">
        <v>336306</v>
      </c>
      <c r="O46998">
        <v>58</v>
      </c>
      <c r="P46998">
        <v>295058</v>
      </c>
      <c r="Q46998">
        <v>51</v>
      </c>
      <c r="R46998">
        <v>127752</v>
      </c>
      <c r="S46998">
        <v>22</v>
      </c>
      <c r="T46998">
        <v>582328</v>
      </c>
    </row>
    <row r="46999" spans="1:20" x14ac:dyDescent="0.25">
      <c r="A46999" s="1">
        <v>44695</v>
      </c>
      <c r="B46999">
        <v>844</v>
      </c>
      <c r="C46999" s="2" t="s">
        <v>0</v>
      </c>
      <c r="D46999" s="3">
        <v>157031</v>
      </c>
      <c r="E46999" s="3">
        <v>0</v>
      </c>
      <c r="F46999" s="3">
        <v>481</v>
      </c>
      <c r="G46999">
        <v>1817</v>
      </c>
      <c r="H46999">
        <v>0</v>
      </c>
      <c r="I46999">
        <v>989685</v>
      </c>
      <c r="J46999">
        <v>747997</v>
      </c>
      <c r="K46999">
        <v>128</v>
      </c>
      <c r="L46999">
        <v>751536</v>
      </c>
      <c r="M46999" s="3">
        <v>129</v>
      </c>
      <c r="N46999">
        <v>336407</v>
      </c>
      <c r="O46999">
        <v>58</v>
      </c>
      <c r="P46999">
        <v>295121</v>
      </c>
      <c r="Q46999">
        <v>51</v>
      </c>
      <c r="R46999">
        <v>127846</v>
      </c>
      <c r="S46999">
        <v>22</v>
      </c>
      <c r="T46999">
        <v>582328</v>
      </c>
    </row>
    <row r="47000" spans="1:20" x14ac:dyDescent="0.25">
      <c r="A47000" s="1">
        <v>44696</v>
      </c>
      <c r="B47000">
        <v>845</v>
      </c>
      <c r="C47000" s="2" t="s">
        <v>0</v>
      </c>
      <c r="D47000" s="3">
        <v>157031</v>
      </c>
      <c r="E47000" s="3">
        <v>0</v>
      </c>
      <c r="F47000" s="3">
        <v>481</v>
      </c>
      <c r="G47000">
        <v>1817</v>
      </c>
      <c r="H47000">
        <v>0</v>
      </c>
      <c r="I47000">
        <v>989685</v>
      </c>
      <c r="J47000">
        <v>748023</v>
      </c>
      <c r="K47000">
        <v>128</v>
      </c>
      <c r="L47000">
        <v>751583</v>
      </c>
      <c r="M47000" s="3">
        <v>129</v>
      </c>
      <c r="N47000">
        <v>336420</v>
      </c>
      <c r="O47000">
        <v>58</v>
      </c>
      <c r="P47000">
        <v>295136</v>
      </c>
      <c r="Q47000">
        <v>51</v>
      </c>
      <c r="R47000">
        <v>127857</v>
      </c>
      <c r="S47000">
        <v>22</v>
      </c>
      <c r="T47000">
        <v>582328</v>
      </c>
    </row>
    <row r="47001" spans="1:20" x14ac:dyDescent="0.25">
      <c r="A47001" s="1">
        <v>44697</v>
      </c>
      <c r="B47001">
        <v>846</v>
      </c>
      <c r="C47001" s="2" t="s">
        <v>0</v>
      </c>
      <c r="D47001" s="3">
        <v>157031</v>
      </c>
      <c r="E47001" s="3">
        <v>0</v>
      </c>
      <c r="F47001" s="3">
        <v>286</v>
      </c>
      <c r="G47001">
        <v>1817</v>
      </c>
      <c r="H47001">
        <v>0</v>
      </c>
      <c r="I47001">
        <v>989685</v>
      </c>
      <c r="J47001">
        <v>748031</v>
      </c>
      <c r="K47001">
        <v>128</v>
      </c>
      <c r="L47001">
        <v>751606</v>
      </c>
      <c r="M47001" s="3">
        <v>129</v>
      </c>
      <c r="N47001">
        <v>336436</v>
      </c>
      <c r="O47001">
        <v>58</v>
      </c>
      <c r="P47001">
        <v>295142</v>
      </c>
      <c r="Q47001">
        <v>51</v>
      </c>
      <c r="R47001">
        <v>127859</v>
      </c>
      <c r="S47001">
        <v>22</v>
      </c>
      <c r="T47001">
        <v>582328</v>
      </c>
    </row>
    <row r="47002" spans="1:20" x14ac:dyDescent="0.25">
      <c r="A47002" s="1">
        <v>44698</v>
      </c>
      <c r="B47002">
        <v>847</v>
      </c>
      <c r="C47002" s="2" t="s">
        <v>0</v>
      </c>
      <c r="D47002" s="3">
        <v>157409</v>
      </c>
      <c r="E47002" s="3">
        <v>378</v>
      </c>
      <c r="F47002" s="3">
        <v>664</v>
      </c>
      <c r="G47002">
        <v>1820</v>
      </c>
      <c r="H47002">
        <v>3</v>
      </c>
      <c r="I47002">
        <v>990085</v>
      </c>
      <c r="J47002">
        <v>748821</v>
      </c>
      <c r="K47002">
        <v>129</v>
      </c>
      <c r="L47002">
        <v>752415</v>
      </c>
      <c r="M47002" s="3">
        <v>129</v>
      </c>
      <c r="N47002">
        <v>336537</v>
      </c>
      <c r="O47002">
        <v>58</v>
      </c>
      <c r="P47002">
        <v>295238</v>
      </c>
      <c r="Q47002">
        <v>51</v>
      </c>
      <c r="R47002">
        <v>128017</v>
      </c>
      <c r="S47002">
        <v>22</v>
      </c>
      <c r="T47002">
        <v>582328</v>
      </c>
    </row>
    <row r="47003" spans="1:20" x14ac:dyDescent="0.25">
      <c r="A47003" s="1">
        <v>44699</v>
      </c>
      <c r="B47003">
        <v>848</v>
      </c>
      <c r="C47003" s="2" t="s">
        <v>0</v>
      </c>
      <c r="D47003" s="3">
        <v>157409</v>
      </c>
      <c r="E47003" s="3">
        <v>0</v>
      </c>
      <c r="F47003" s="3">
        <v>664</v>
      </c>
      <c r="G47003">
        <v>1820</v>
      </c>
      <c r="H47003">
        <v>0</v>
      </c>
      <c r="I47003">
        <v>990985</v>
      </c>
      <c r="J47003">
        <v>749199</v>
      </c>
      <c r="K47003">
        <v>129</v>
      </c>
      <c r="L47003">
        <v>752856</v>
      </c>
      <c r="M47003" s="3">
        <v>129</v>
      </c>
      <c r="N47003">
        <v>336614</v>
      </c>
      <c r="O47003">
        <v>58</v>
      </c>
      <c r="P47003">
        <v>295288</v>
      </c>
      <c r="Q47003">
        <v>51</v>
      </c>
      <c r="R47003">
        <v>128092</v>
      </c>
      <c r="S47003">
        <v>22</v>
      </c>
      <c r="T47003">
        <v>582328</v>
      </c>
    </row>
    <row r="47004" spans="1:20" x14ac:dyDescent="0.25">
      <c r="A47004" s="1">
        <v>44700</v>
      </c>
      <c r="B47004">
        <v>849</v>
      </c>
      <c r="C47004" s="2" t="s">
        <v>0</v>
      </c>
      <c r="D47004" s="3">
        <v>157409</v>
      </c>
      <c r="E47004" s="3">
        <v>0</v>
      </c>
      <c r="F47004" s="3">
        <v>664</v>
      </c>
      <c r="G47004">
        <v>1820</v>
      </c>
      <c r="H47004">
        <v>0</v>
      </c>
      <c r="I47004">
        <v>992685</v>
      </c>
      <c r="J47004">
        <v>749648</v>
      </c>
      <c r="K47004">
        <v>129</v>
      </c>
      <c r="L47004">
        <v>753356</v>
      </c>
      <c r="M47004" s="3">
        <v>129</v>
      </c>
      <c r="N47004">
        <v>336698</v>
      </c>
      <c r="O47004">
        <v>58</v>
      </c>
      <c r="P47004">
        <v>295355</v>
      </c>
      <c r="Q47004">
        <v>51</v>
      </c>
      <c r="R47004">
        <v>128173</v>
      </c>
      <c r="S47004">
        <v>22</v>
      </c>
      <c r="T47004">
        <v>582328</v>
      </c>
    </row>
    <row r="47005" spans="1:20" x14ac:dyDescent="0.25">
      <c r="A47005" s="1">
        <v>44701</v>
      </c>
      <c r="B47005">
        <v>850</v>
      </c>
      <c r="C47005" s="2" t="s">
        <v>0</v>
      </c>
      <c r="D47005" s="3">
        <v>157409</v>
      </c>
      <c r="E47005" s="3">
        <v>0</v>
      </c>
      <c r="F47005" s="3">
        <v>664</v>
      </c>
      <c r="G47005">
        <v>1820</v>
      </c>
      <c r="H47005">
        <v>0</v>
      </c>
      <c r="I47005">
        <v>994185</v>
      </c>
      <c r="J47005">
        <v>750015</v>
      </c>
      <c r="K47005">
        <v>129</v>
      </c>
      <c r="L47005">
        <v>753737</v>
      </c>
      <c r="M47005" s="3">
        <v>129</v>
      </c>
      <c r="N47005">
        <v>336764</v>
      </c>
      <c r="O47005">
        <v>58</v>
      </c>
      <c r="P47005">
        <v>295409</v>
      </c>
      <c r="Q47005">
        <v>51</v>
      </c>
      <c r="R47005">
        <v>128244</v>
      </c>
      <c r="S47005">
        <v>22</v>
      </c>
      <c r="T47005">
        <v>582328</v>
      </c>
    </row>
    <row r="47006" spans="1:20" x14ac:dyDescent="0.25">
      <c r="A47006" s="1">
        <v>44702</v>
      </c>
      <c r="B47006">
        <v>851</v>
      </c>
      <c r="C47006" s="2" t="s">
        <v>0</v>
      </c>
      <c r="D47006" s="3">
        <v>157409</v>
      </c>
      <c r="E47006" s="3">
        <v>0</v>
      </c>
      <c r="F47006" s="3">
        <v>664</v>
      </c>
      <c r="G47006">
        <v>1820</v>
      </c>
      <c r="H47006">
        <v>0</v>
      </c>
      <c r="I47006">
        <v>995885</v>
      </c>
      <c r="J47006">
        <v>750577</v>
      </c>
      <c r="K47006">
        <v>129</v>
      </c>
      <c r="L47006">
        <v>754328</v>
      </c>
      <c r="M47006" s="3">
        <v>130</v>
      </c>
      <c r="N47006">
        <v>336856</v>
      </c>
      <c r="O47006">
        <v>58</v>
      </c>
      <c r="P47006">
        <v>295483</v>
      </c>
      <c r="Q47006">
        <v>51</v>
      </c>
      <c r="R47006">
        <v>128348</v>
      </c>
      <c r="S47006">
        <v>22</v>
      </c>
      <c r="T47006">
        <v>582328</v>
      </c>
    </row>
    <row r="47007" spans="1:20" x14ac:dyDescent="0.25">
      <c r="A47007" s="1">
        <v>44703</v>
      </c>
      <c r="B47007">
        <v>852</v>
      </c>
      <c r="C47007" s="2" t="s">
        <v>0</v>
      </c>
      <c r="D47007" s="3">
        <v>157409</v>
      </c>
      <c r="E47007" s="3">
        <v>0</v>
      </c>
      <c r="F47007" s="3">
        <v>664</v>
      </c>
      <c r="G47007">
        <v>1820</v>
      </c>
      <c r="H47007">
        <v>0</v>
      </c>
      <c r="I47007">
        <v>995885</v>
      </c>
      <c r="J47007">
        <v>750608</v>
      </c>
      <c r="K47007">
        <v>129</v>
      </c>
      <c r="L47007">
        <v>754381</v>
      </c>
      <c r="M47007" s="3">
        <v>130</v>
      </c>
      <c r="N47007">
        <v>336887</v>
      </c>
      <c r="O47007">
        <v>58</v>
      </c>
      <c r="P47007">
        <v>295493</v>
      </c>
      <c r="Q47007">
        <v>51</v>
      </c>
      <c r="R47007">
        <v>128353</v>
      </c>
      <c r="S47007">
        <v>22</v>
      </c>
      <c r="T47007">
        <v>582328</v>
      </c>
    </row>
    <row r="47008" spans="1:20" x14ac:dyDescent="0.25">
      <c r="A47008" s="1">
        <v>44704</v>
      </c>
      <c r="B47008">
        <v>853</v>
      </c>
      <c r="C47008" s="2" t="s">
        <v>0</v>
      </c>
      <c r="D47008" s="3">
        <v>157409</v>
      </c>
      <c r="E47008" s="3">
        <v>0</v>
      </c>
      <c r="F47008" s="3">
        <v>378</v>
      </c>
      <c r="G47008">
        <v>1820</v>
      </c>
      <c r="H47008">
        <v>0</v>
      </c>
      <c r="I47008">
        <v>995885</v>
      </c>
      <c r="J47008">
        <v>750612</v>
      </c>
      <c r="K47008">
        <v>129</v>
      </c>
      <c r="L47008">
        <v>754393</v>
      </c>
      <c r="M47008" s="3">
        <v>130</v>
      </c>
      <c r="N47008">
        <v>336893</v>
      </c>
      <c r="O47008">
        <v>58</v>
      </c>
      <c r="P47008">
        <v>295494</v>
      </c>
      <c r="Q47008">
        <v>51</v>
      </c>
      <c r="R47008">
        <v>128356</v>
      </c>
      <c r="S47008">
        <v>22</v>
      </c>
      <c r="T47008">
        <v>582328</v>
      </c>
    </row>
    <row r="47009" spans="1:20" x14ac:dyDescent="0.25">
      <c r="A47009" s="1">
        <v>44705</v>
      </c>
      <c r="B47009">
        <v>854</v>
      </c>
      <c r="C47009" s="2" t="s">
        <v>0</v>
      </c>
      <c r="D47009" s="3">
        <v>157861</v>
      </c>
      <c r="E47009" s="3">
        <v>452</v>
      </c>
      <c r="F47009" s="3">
        <v>830</v>
      </c>
      <c r="G47009">
        <v>1820</v>
      </c>
      <c r="H47009">
        <v>0</v>
      </c>
      <c r="I47009">
        <v>996185</v>
      </c>
      <c r="J47009">
        <v>751513</v>
      </c>
      <c r="K47009">
        <v>129</v>
      </c>
      <c r="L47009">
        <v>755313</v>
      </c>
      <c r="M47009" s="3">
        <v>130</v>
      </c>
      <c r="N47009">
        <v>337036</v>
      </c>
      <c r="O47009">
        <v>58</v>
      </c>
      <c r="P47009">
        <v>295587</v>
      </c>
      <c r="Q47009">
        <v>51</v>
      </c>
      <c r="R47009">
        <v>128528</v>
      </c>
      <c r="S47009">
        <v>22</v>
      </c>
      <c r="T47009">
        <v>582328</v>
      </c>
    </row>
    <row r="47010" spans="1:20" x14ac:dyDescent="0.25">
      <c r="A47010" s="1">
        <v>44706</v>
      </c>
      <c r="B47010">
        <v>855</v>
      </c>
      <c r="C47010" s="2" t="s">
        <v>0</v>
      </c>
      <c r="D47010" s="3">
        <v>157861</v>
      </c>
      <c r="E47010" s="3">
        <v>0</v>
      </c>
      <c r="F47010" s="3">
        <v>830</v>
      </c>
      <c r="G47010">
        <v>1820</v>
      </c>
      <c r="H47010">
        <v>0</v>
      </c>
      <c r="I47010">
        <v>996385</v>
      </c>
      <c r="J47010">
        <v>751868</v>
      </c>
      <c r="K47010">
        <v>129</v>
      </c>
      <c r="L47010">
        <v>755684</v>
      </c>
      <c r="M47010" s="3">
        <v>130</v>
      </c>
      <c r="N47010">
        <v>337081</v>
      </c>
      <c r="O47010">
        <v>58</v>
      </c>
      <c r="P47010">
        <v>295647</v>
      </c>
      <c r="Q47010">
        <v>51</v>
      </c>
      <c r="R47010">
        <v>128617</v>
      </c>
      <c r="S47010">
        <v>22</v>
      </c>
      <c r="T47010">
        <v>582328</v>
      </c>
    </row>
    <row r="47011" spans="1:20" x14ac:dyDescent="0.25">
      <c r="A47011" s="1">
        <v>44707</v>
      </c>
      <c r="B47011">
        <v>856</v>
      </c>
      <c r="C47011" s="2" t="s">
        <v>0</v>
      </c>
      <c r="D47011" s="3">
        <v>157861</v>
      </c>
      <c r="E47011" s="3">
        <v>0</v>
      </c>
      <c r="F47011" s="3">
        <v>830</v>
      </c>
      <c r="G47011">
        <v>1820</v>
      </c>
      <c r="H47011">
        <v>0</v>
      </c>
      <c r="I47011">
        <v>998585</v>
      </c>
      <c r="J47011">
        <v>752388</v>
      </c>
      <c r="K47011">
        <v>129</v>
      </c>
      <c r="L47011">
        <v>756214</v>
      </c>
      <c r="M47011" s="3">
        <v>130</v>
      </c>
      <c r="N47011">
        <v>337150</v>
      </c>
      <c r="O47011">
        <v>58</v>
      </c>
      <c r="P47011">
        <v>295694</v>
      </c>
      <c r="Q47011">
        <v>51</v>
      </c>
      <c r="R47011">
        <v>128733</v>
      </c>
      <c r="S47011">
        <v>22</v>
      </c>
      <c r="T47011">
        <v>582328</v>
      </c>
    </row>
    <row r="47012" spans="1:20" x14ac:dyDescent="0.25">
      <c r="A47012" s="1">
        <v>44708</v>
      </c>
      <c r="B47012">
        <v>857</v>
      </c>
      <c r="C47012" s="2" t="s">
        <v>0</v>
      </c>
      <c r="D47012" s="3">
        <v>157861</v>
      </c>
      <c r="E47012" s="3">
        <v>0</v>
      </c>
      <c r="F47012" s="3">
        <v>830</v>
      </c>
      <c r="G47012">
        <v>1820</v>
      </c>
      <c r="H47012">
        <v>0</v>
      </c>
      <c r="I47012">
        <v>1001385</v>
      </c>
      <c r="J47012">
        <v>752858</v>
      </c>
      <c r="K47012">
        <v>129</v>
      </c>
      <c r="L47012">
        <v>756729</v>
      </c>
      <c r="M47012" s="3">
        <v>130</v>
      </c>
      <c r="N47012">
        <v>337241</v>
      </c>
      <c r="O47012">
        <v>58</v>
      </c>
      <c r="P47012">
        <v>295769</v>
      </c>
      <c r="Q47012">
        <v>51</v>
      </c>
      <c r="R47012">
        <v>128818</v>
      </c>
      <c r="S47012">
        <v>22</v>
      </c>
      <c r="T47012">
        <v>582328</v>
      </c>
    </row>
    <row r="47013" spans="1:20" x14ac:dyDescent="0.25">
      <c r="A47013" s="1">
        <v>44709</v>
      </c>
      <c r="B47013">
        <v>858</v>
      </c>
      <c r="C47013" s="2" t="s">
        <v>0</v>
      </c>
      <c r="D47013" s="3">
        <v>157861</v>
      </c>
      <c r="E47013" s="3">
        <v>0</v>
      </c>
      <c r="F47013" s="3">
        <v>830</v>
      </c>
      <c r="G47013">
        <v>1820</v>
      </c>
      <c r="H47013">
        <v>0</v>
      </c>
      <c r="I47013">
        <v>1003685</v>
      </c>
      <c r="J47013">
        <v>752915</v>
      </c>
      <c r="K47013">
        <v>129</v>
      </c>
      <c r="L47013">
        <v>756818</v>
      </c>
      <c r="M47013" s="3">
        <v>130</v>
      </c>
      <c r="N47013">
        <v>337265</v>
      </c>
      <c r="O47013">
        <v>58</v>
      </c>
      <c r="P47013">
        <v>295793</v>
      </c>
      <c r="Q47013">
        <v>51</v>
      </c>
      <c r="R47013">
        <v>128838</v>
      </c>
      <c r="S47013">
        <v>22</v>
      </c>
      <c r="T47013">
        <v>582328</v>
      </c>
    </row>
    <row r="47014" spans="1:20" x14ac:dyDescent="0.25">
      <c r="A47014" s="1">
        <v>44710</v>
      </c>
      <c r="B47014">
        <v>859</v>
      </c>
      <c r="C47014" s="2" t="s">
        <v>0</v>
      </c>
      <c r="D47014" s="3">
        <v>157861</v>
      </c>
      <c r="E47014" s="3">
        <v>0</v>
      </c>
      <c r="F47014" s="3">
        <v>830</v>
      </c>
      <c r="G47014">
        <v>1820</v>
      </c>
      <c r="H47014">
        <v>0</v>
      </c>
      <c r="I47014">
        <v>1003685</v>
      </c>
      <c r="J47014">
        <v>752931</v>
      </c>
      <c r="K47014">
        <v>129</v>
      </c>
      <c r="L47014">
        <v>756847</v>
      </c>
      <c r="M47014" s="3">
        <v>130</v>
      </c>
      <c r="N47014">
        <v>337274</v>
      </c>
      <c r="O47014">
        <v>58</v>
      </c>
      <c r="P47014">
        <v>295800</v>
      </c>
      <c r="Q47014">
        <v>51</v>
      </c>
      <c r="R47014">
        <v>128844</v>
      </c>
      <c r="S47014">
        <v>22</v>
      </c>
      <c r="T47014">
        <v>582328</v>
      </c>
    </row>
    <row r="47015" spans="1:20" x14ac:dyDescent="0.25">
      <c r="A47015" s="1">
        <v>44711</v>
      </c>
      <c r="B47015">
        <v>860</v>
      </c>
      <c r="C47015" s="2" t="s">
        <v>0</v>
      </c>
      <c r="D47015" s="3">
        <v>157861</v>
      </c>
      <c r="E47015" s="3">
        <v>0</v>
      </c>
      <c r="F47015" s="3">
        <v>452</v>
      </c>
      <c r="G47015">
        <v>1820</v>
      </c>
      <c r="H47015">
        <v>0</v>
      </c>
      <c r="I47015">
        <v>1003685</v>
      </c>
      <c r="J47015">
        <v>752931</v>
      </c>
      <c r="K47015">
        <v>129</v>
      </c>
      <c r="L47015">
        <v>756847</v>
      </c>
      <c r="M47015" s="3">
        <v>130</v>
      </c>
      <c r="N47015">
        <v>337274</v>
      </c>
      <c r="O47015">
        <v>58</v>
      </c>
      <c r="P47015">
        <v>295800</v>
      </c>
      <c r="Q47015">
        <v>51</v>
      </c>
      <c r="R47015">
        <v>128844</v>
      </c>
      <c r="S47015">
        <v>22</v>
      </c>
      <c r="T47015">
        <v>582328</v>
      </c>
    </row>
    <row r="47016" spans="1:20" x14ac:dyDescent="0.25">
      <c r="A47016" s="1">
        <v>44712</v>
      </c>
      <c r="B47016">
        <v>861</v>
      </c>
      <c r="C47016" s="2" t="s">
        <v>0</v>
      </c>
      <c r="D47016" s="3">
        <v>158472</v>
      </c>
      <c r="E47016" s="3">
        <v>611</v>
      </c>
      <c r="F47016" s="3">
        <v>1063</v>
      </c>
      <c r="G47016">
        <v>1820</v>
      </c>
      <c r="H47016">
        <v>0</v>
      </c>
      <c r="I47016">
        <v>1003685</v>
      </c>
      <c r="J47016">
        <v>752932</v>
      </c>
      <c r="K47016">
        <v>129</v>
      </c>
      <c r="L47016">
        <v>756851</v>
      </c>
      <c r="M47016" s="3">
        <v>130</v>
      </c>
      <c r="N47016">
        <v>337275</v>
      </c>
      <c r="O47016">
        <v>58</v>
      </c>
      <c r="P47016">
        <v>295802</v>
      </c>
      <c r="Q47016">
        <v>51</v>
      </c>
      <c r="R47016">
        <v>128845</v>
      </c>
      <c r="S47016">
        <v>22</v>
      </c>
      <c r="T47016">
        <v>582328</v>
      </c>
    </row>
    <row r="47017" spans="1:20" x14ac:dyDescent="0.25">
      <c r="A47017" s="1">
        <v>44713</v>
      </c>
      <c r="B47017">
        <v>862</v>
      </c>
      <c r="C47017" s="2" t="s">
        <v>0</v>
      </c>
      <c r="D47017" s="3">
        <v>158472</v>
      </c>
      <c r="E47017" s="3">
        <v>0</v>
      </c>
      <c r="F47017" s="3">
        <v>1063</v>
      </c>
      <c r="G47017">
        <v>1820</v>
      </c>
      <c r="H47017">
        <v>0</v>
      </c>
      <c r="I47017">
        <v>1003685</v>
      </c>
      <c r="J47017">
        <v>754359</v>
      </c>
      <c r="K47017">
        <v>130</v>
      </c>
      <c r="L47017">
        <v>758313</v>
      </c>
      <c r="M47017" s="3">
        <v>130</v>
      </c>
      <c r="N47017">
        <v>337488</v>
      </c>
      <c r="O47017">
        <v>58</v>
      </c>
      <c r="P47017">
        <v>295967</v>
      </c>
      <c r="Q47017">
        <v>51</v>
      </c>
      <c r="R47017">
        <v>129123</v>
      </c>
      <c r="S47017">
        <v>22</v>
      </c>
      <c r="T47017">
        <v>582328</v>
      </c>
    </row>
    <row r="47018" spans="1:20" x14ac:dyDescent="0.25">
      <c r="A47018" s="1">
        <v>44714</v>
      </c>
      <c r="B47018">
        <v>863</v>
      </c>
      <c r="C47018" s="2" t="s">
        <v>0</v>
      </c>
      <c r="D47018" s="3">
        <v>158472</v>
      </c>
      <c r="E47018" s="3">
        <v>0</v>
      </c>
      <c r="F47018" s="3">
        <v>1063</v>
      </c>
      <c r="G47018">
        <v>1820</v>
      </c>
      <c r="H47018">
        <v>0</v>
      </c>
      <c r="I47018">
        <v>1004485</v>
      </c>
      <c r="J47018">
        <v>754809</v>
      </c>
      <c r="K47018">
        <v>130</v>
      </c>
      <c r="L47018">
        <v>758752</v>
      </c>
      <c r="M47018" s="3">
        <v>130</v>
      </c>
      <c r="N47018">
        <v>337550</v>
      </c>
      <c r="O47018">
        <v>58</v>
      </c>
      <c r="P47018">
        <v>296009</v>
      </c>
      <c r="Q47018">
        <v>51</v>
      </c>
      <c r="R47018">
        <v>129205</v>
      </c>
      <c r="S47018">
        <v>22</v>
      </c>
      <c r="T47018">
        <v>582328</v>
      </c>
    </row>
    <row r="47019" spans="1:20" x14ac:dyDescent="0.25">
      <c r="A47019" s="1">
        <v>44715</v>
      </c>
      <c r="B47019">
        <v>864</v>
      </c>
      <c r="C47019" s="2" t="s">
        <v>0</v>
      </c>
      <c r="D47019" s="3">
        <v>158472</v>
      </c>
      <c r="E47019" s="3">
        <v>0</v>
      </c>
      <c r="F47019" s="3">
        <v>1063</v>
      </c>
      <c r="G47019">
        <v>1820</v>
      </c>
      <c r="H47019">
        <v>0</v>
      </c>
      <c r="I47019">
        <v>1005985</v>
      </c>
      <c r="J47019">
        <v>755264</v>
      </c>
      <c r="K47019">
        <v>130</v>
      </c>
      <c r="L47019">
        <v>759211</v>
      </c>
      <c r="M47019" s="3">
        <v>130</v>
      </c>
      <c r="N47019">
        <v>337628</v>
      </c>
      <c r="O47019">
        <v>58</v>
      </c>
      <c r="P47019">
        <v>296059</v>
      </c>
      <c r="Q47019">
        <v>51</v>
      </c>
      <c r="R47019">
        <v>129290</v>
      </c>
      <c r="S47019">
        <v>22</v>
      </c>
      <c r="T47019">
        <v>582328</v>
      </c>
    </row>
    <row r="47020" spans="1:20" x14ac:dyDescent="0.25">
      <c r="A47020" s="1">
        <v>44716</v>
      </c>
      <c r="B47020">
        <v>865</v>
      </c>
      <c r="C47020" s="2" t="s">
        <v>0</v>
      </c>
      <c r="D47020" s="3">
        <v>158472</v>
      </c>
      <c r="E47020" s="3">
        <v>0</v>
      </c>
      <c r="F47020" s="3">
        <v>1063</v>
      </c>
      <c r="G47020">
        <v>1820</v>
      </c>
      <c r="H47020">
        <v>0</v>
      </c>
      <c r="I47020">
        <v>1007785</v>
      </c>
      <c r="J47020">
        <v>755862</v>
      </c>
      <c r="K47020">
        <v>130</v>
      </c>
      <c r="L47020">
        <v>759836</v>
      </c>
      <c r="M47020" s="3">
        <v>130</v>
      </c>
      <c r="N47020">
        <v>337728</v>
      </c>
      <c r="O47020">
        <v>58</v>
      </c>
      <c r="P47020">
        <v>296125</v>
      </c>
      <c r="Q47020">
        <v>51</v>
      </c>
      <c r="R47020">
        <v>129391</v>
      </c>
      <c r="S47020">
        <v>22</v>
      </c>
      <c r="T47020">
        <v>582328</v>
      </c>
    </row>
    <row r="47021" spans="1:20" x14ac:dyDescent="0.25">
      <c r="A47021" s="1">
        <v>44717</v>
      </c>
      <c r="B47021">
        <v>866</v>
      </c>
      <c r="C47021" s="2" t="s">
        <v>0</v>
      </c>
      <c r="D47021" s="3">
        <v>158472</v>
      </c>
      <c r="E47021" s="3">
        <v>0</v>
      </c>
      <c r="F47021" s="3">
        <v>1063</v>
      </c>
      <c r="G47021">
        <v>1820</v>
      </c>
      <c r="H47021">
        <v>0</v>
      </c>
      <c r="I47021">
        <v>1007785</v>
      </c>
      <c r="J47021">
        <v>755907</v>
      </c>
      <c r="K47021">
        <v>130</v>
      </c>
      <c r="L47021">
        <v>759879</v>
      </c>
      <c r="M47021" s="3">
        <v>130</v>
      </c>
      <c r="N47021">
        <v>337742</v>
      </c>
      <c r="O47021">
        <v>58</v>
      </c>
      <c r="P47021">
        <v>296133</v>
      </c>
      <c r="Q47021">
        <v>51</v>
      </c>
      <c r="R47021">
        <v>129398</v>
      </c>
      <c r="S47021">
        <v>22</v>
      </c>
      <c r="T47021">
        <v>582328</v>
      </c>
    </row>
    <row r="47022" spans="1:20" x14ac:dyDescent="0.25">
      <c r="A47022" s="1">
        <v>44718</v>
      </c>
      <c r="B47022">
        <v>867</v>
      </c>
      <c r="C47022" s="2" t="s">
        <v>0</v>
      </c>
      <c r="D47022" s="3">
        <v>158472</v>
      </c>
      <c r="E47022" s="3">
        <v>0</v>
      </c>
      <c r="F47022" s="3">
        <v>611</v>
      </c>
      <c r="G47022">
        <v>1820</v>
      </c>
      <c r="H47022">
        <v>0</v>
      </c>
      <c r="I47022">
        <v>1007785</v>
      </c>
      <c r="J47022">
        <v>755913</v>
      </c>
      <c r="K47022">
        <v>130</v>
      </c>
      <c r="L47022">
        <v>759899</v>
      </c>
      <c r="M47022" s="3">
        <v>130</v>
      </c>
      <c r="N47022">
        <v>337752</v>
      </c>
      <c r="O47022">
        <v>58</v>
      </c>
      <c r="P47022">
        <v>296141</v>
      </c>
      <c r="Q47022">
        <v>51</v>
      </c>
      <c r="R47022">
        <v>129398</v>
      </c>
      <c r="S47022">
        <v>22</v>
      </c>
      <c r="T47022">
        <v>582328</v>
      </c>
    </row>
    <row r="47023" spans="1:20" x14ac:dyDescent="0.25">
      <c r="A47023" s="1">
        <v>44719</v>
      </c>
      <c r="B47023">
        <v>868</v>
      </c>
      <c r="C47023" s="2" t="s">
        <v>0</v>
      </c>
      <c r="D47023" s="3">
        <v>159707</v>
      </c>
      <c r="E47023" s="3">
        <v>1235</v>
      </c>
      <c r="F47023" s="3">
        <v>1846</v>
      </c>
      <c r="G47023">
        <v>1824</v>
      </c>
      <c r="H47023">
        <v>4</v>
      </c>
      <c r="I47023">
        <v>1009085</v>
      </c>
      <c r="J47023">
        <v>756636</v>
      </c>
      <c r="K47023">
        <v>130</v>
      </c>
      <c r="L47023">
        <v>760666</v>
      </c>
      <c r="M47023" s="3">
        <v>131</v>
      </c>
      <c r="N47023">
        <v>337871</v>
      </c>
      <c r="O47023">
        <v>58</v>
      </c>
      <c r="P47023">
        <v>296239</v>
      </c>
      <c r="Q47023">
        <v>51</v>
      </c>
      <c r="R47023">
        <v>129558</v>
      </c>
      <c r="S47023">
        <v>22</v>
      </c>
      <c r="T47023">
        <v>582328</v>
      </c>
    </row>
    <row r="47024" spans="1:20" x14ac:dyDescent="0.25">
      <c r="A47024" s="1">
        <v>44720</v>
      </c>
      <c r="B47024">
        <v>869</v>
      </c>
      <c r="C47024" s="2" t="s">
        <v>0</v>
      </c>
      <c r="D47024" s="3">
        <v>159707</v>
      </c>
      <c r="E47024" s="3">
        <v>0</v>
      </c>
      <c r="F47024" s="3">
        <v>1846</v>
      </c>
      <c r="G47024">
        <v>1824</v>
      </c>
      <c r="H47024">
        <v>0</v>
      </c>
      <c r="I47024">
        <v>1009585</v>
      </c>
      <c r="J47024">
        <v>756895</v>
      </c>
      <c r="K47024">
        <v>130</v>
      </c>
      <c r="L47024">
        <v>760941</v>
      </c>
      <c r="M47024" s="3">
        <v>131</v>
      </c>
      <c r="N47024">
        <v>337927</v>
      </c>
      <c r="O47024">
        <v>58</v>
      </c>
      <c r="P47024">
        <v>296280</v>
      </c>
      <c r="Q47024">
        <v>51</v>
      </c>
      <c r="R47024">
        <v>129623</v>
      </c>
      <c r="S47024">
        <v>22</v>
      </c>
      <c r="T47024">
        <v>582328</v>
      </c>
    </row>
    <row r="47025" spans="1:20" x14ac:dyDescent="0.25">
      <c r="A47025" s="1">
        <v>44721</v>
      </c>
      <c r="B47025">
        <v>870</v>
      </c>
      <c r="C47025" s="2" t="s">
        <v>0</v>
      </c>
      <c r="D47025" s="3">
        <v>159707</v>
      </c>
      <c r="E47025" s="3">
        <v>0</v>
      </c>
      <c r="F47025" s="3">
        <v>1846</v>
      </c>
      <c r="G47025">
        <v>1824</v>
      </c>
      <c r="H47025">
        <v>0</v>
      </c>
      <c r="I47025">
        <v>1011285</v>
      </c>
      <c r="J47025">
        <v>757330</v>
      </c>
      <c r="K47025">
        <v>130</v>
      </c>
      <c r="L47025">
        <v>761383</v>
      </c>
      <c r="M47025" s="3">
        <v>131</v>
      </c>
      <c r="N47025">
        <v>337999</v>
      </c>
      <c r="O47025">
        <v>58</v>
      </c>
      <c r="P47025">
        <v>296324</v>
      </c>
      <c r="Q47025">
        <v>51</v>
      </c>
      <c r="R47025">
        <v>129700</v>
      </c>
      <c r="S47025">
        <v>22</v>
      </c>
      <c r="T47025">
        <v>582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I A A B Q S w M E F A A C A A g A H Y 7 P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B 2 O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j s 9 U 2 Z Q m 1 H M F A A A y P w A A E w A c A E Z v c m 1 1 b G F z L 1 N l Y 3 R p b 2 4 x L m 0 g o h g A K K A U A A A A A A A A A A A A A A A A A A A A A A A A A A A A 7 V t r a 9 s 6 G P 5 e 6 H 8 w 2 Z c U T I i z C z s c 9 q E n C Z x u a x O a n h 4 O Y w j X 1 h p T R w q 2 s m W U / P f J l 9 i W d b H s J H Q H N A o r 0 q N X V 7 / P 8 + p V Y + i R A C N r k f 3 v / H l + d n 4 W L 9 0 I + t a d + x B C Z w h G 1 g c r h O T 8 z K L / F n g T e Z C W T L c e D A f j T R R B R P 7 F 0 d M D x k / 9 i + c v N + 4 K f u g V j X t f d 1 / G G B G K + m p n N l 7 1 x k s X P S Z d / F z D H j W W o g d 3 k Y v i b z h a j X G 4 W a G k M u 5 n H d r P z 7 2 J S 2 D P t g g t t n z 6 + 8 6 2 n n t X y I d b W n q F y L s 3 g 6 R J W j x x f 8 Z 8 6 W f s u c k 0 9 1 Y I 3 J K 0 Y u z G U I C / g T + A p C q Z k v s Y 4 I 2 g b g J d s p S Y E 9 X t L s 7 P A i R c m + p + j G f 3 V x P g / A H u X c 8 L U D q T G A Q I k C U E / 6 C A Q B 8 s C F 2 Y G H z c R E H s B + m e A v C 6 y w Z 2 7 + 1 0 O 0 6 C 1 X 7 1 E 7 j T Y o c n Q U y i 4 G F D h y 3 Y M F o J 5 j A C z n D 4 i a + + 9 F c B o h A Y i R p X a 8 H b e S g 6 E Q z G G e m A 3 m u A 3 q m 6 a 5 r Q v v 5 J O e g S p R x 2 B a Y a e A m T D f 0 W e s E a t F j x C Y 6 h A 9 J m W s g 5 X o O 5 R / Y H B G 1 W D z B S m t X a V A 5 f 9 q P b T O t c 8 A 0 6 T E j r c P E N O v S k P K H y B v K e F j A K q M s Z 4 9 W a u j Q I / h M 5 5 z p I 3 5 x k u E K Y d I f r a N n G i n H 6 g 5 V t o x i n b 1 e 2 a W K c 6 l T 4 Q e K M 3 T D d Y u E x Y B G U b L a y r 6 a G l H 8 t Q m A b y 9 K v Q w h s Y f n t U N N y B m x h W f 6 d C Y F y y 1 Q I Y u S D v z B O P s 6 m e u m M h D D d X h U H U A A T W 9 1 d F N K D r g E V H p l Q L J Q H L U x L M i X R r w k U 2 y q E p Z P + l J Z L u 7 c Q R z 5 M l V l q J C 6 t 5 1 V 5 e Z 8 d g 1 2 q 1 r 3 C q Q i a q o S p q R Z O p 9 S V i V i L S N S H R G 9 I F A a v K W Q q Q q o b p E p B q g 3 E a k D F / 2 r G b 6 Z 4 b V L X o H F 9 4 t Z g a n 1 u 1 i B j f f q V 8 K 2 C Y a W U 2 k S i c t p s J E o 5 M z Z y o Z z 8 G u l O x G 8 q R l N w m A Z r K X h K g 5 k U X K T B P g q + 0 W A Y n l O k L N L I G 1 K m a O C G X d V t r / B 3 s d N O K k q f z f t 3 u 4 w 8 K w a r z O E 0 x L Z 8 9 8 K b D f m N g M N c C V z D 6 B E 6 w v A + G 8 Q N p K v h f 8 Q B 6 h c 3 M u W 1 C S X V 7 m E + Y + a Q 6 w L b S s b 3 K U D + 4 D P 8 R m a U 7 a J y d a f b t Y v 8 Q 6 4 / K n u S G U t / z 4 k / v 2 w 4 c A I C R j c 0 b m j c 0 L i h c U P j x 6 T x w t U O n L 2 z H T B R U 1 5 u H K 5 x u M b h G o d r H O 7 R 4 q Y F j q g 7 t W 7 x j 0 r M l B T 2 j y P S k 0 C o I p p n S e w 1 u I w 9 i P w A P e 7 s I k y q 1 3 S J 7 a q T s Z s p p e j i b + j S z u P C b m Y x y Z i K Y r v q w N a h 6 9 G q e z f c w O q 4 0 v K 0 V B Q c o k 0 Y 2 k M 7 h 0 U M 3 s 4 H I 5 2 + o 4 p t m f E U V 5 J s 4 M n Z q 8 a e r 3 p 5 9 N k f X f S 6 Z J i z 5 i d + H / C / e g h g E t U m U S 2 Q X 6 3 y z m 3 x L 5 C n b p d 1 b t 2 g f U c H Z 6 k b E q U t k 9 Q 6 y W d N 2 M l z 1 F q p Z 1 2 c t t m u G e q G 7 G g z w i S o T Y L 6 W A l q r U d / 2 a 1 9 9 x e Y x 5 N X N 5 f X U 0 4 v z W f z 6 e L u 6 v r y b j o a j o a d p p j q Q P E j U y 6 J w Y h O R s n R 4 W Q z T g V W M t Y k L Z E v g m a K I U f r p A s K w / w a C B e G X Y t 6 j w J d P T p M V 5 / w 3 W 3 x C t N o a 6 O t j b Y 2 2 t p o a 6 O t j b Y 2 2 v q 3 0 d Y a y p S 7 M 5 2 R J Y z 4 i + M F D K F H y o t T 9 p l o I Y 7 2 W o h 5 9 r F X N Y z E Y U V N K W N Y 4 d I t g 8 k g j p 0 D b J / R a p v n 4 f M d v I o + 8 N U V u 8 u H v 7 0 a g W 5 / H l c 0 / g 2 v v 0 c C I X 4 C 6 S 7 o p j j + 6 a g q f 0 n A f B v 1 S q W q b y E i h W 5 E R 4 r y m H Y a 6 T D J e l x B d E z a b u u C G 7 N 2 d e d b H N f i S C n z V 8 I w O / m A D 4 u 0 z V f 8 w l / x y 4 W L 5 t s 7 6 j v o / S k U H R x Z n X K 7 6 m C 9 P w x U K o B f U E s B A i 0 A F A A C A A g A H Y 7 P V F D u f E e l A A A A 9 g A A A B I A A A A A A A A A A A A A A A A A A A A A A E N v b m Z p Z y 9 Q Y W N r Y W d l L n h t b F B L A Q I t A B Q A A g A I A B 2 O z 1 Q P y u m r p A A A A O k A A A A T A A A A A A A A A A A A A A A A A P E A A A B b Q 2 9 u d G V u d F 9 U e X B l c 1 0 u e G 1 s U E s B A i 0 A F A A C A A g A H Y 7 P V N m U J t R z B Q A A M j 8 A A B M A A A A A A A A A A A A A A A A A 4 g E A A E Z v c m 1 1 b G F z L 1 N l Y 3 R p b 2 4 x L m 1 Q S w U G A A A A A A M A A w D C A A A A o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0 B A A A A A A D V H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X z I v Q X V 0 b 1 J l b W 9 2 Z W R D b 2 x 1 b W 5 z M S 5 7 R G F 0 Z S w w f S Z x d W 9 0 O y w m c X V v d D t T Z W N 0 a W 9 u M S 9 U Y W J s Z T E w X z I v Q X V 0 b 1 J l b W 9 2 Z W R D b 2 x 1 b W 5 z M S 5 7 S W 5 k Z X g s M X 0 m c X V v d D s s J n F 1 b 3 Q 7 U 2 V j d G l v b j E v V G F i b G U x M F 8 y L 0 F 1 d G 9 S Z W 1 v d m V k Q 2 9 s d W 1 u c z E u e 0 R h e X M s M n 0 m c X V v d D s s J n F 1 b 3 Q 7 U 2 V j d G l v b j E v V G F i b G U x M F 8 y L 0 F 1 d G 9 S Z W 1 v d m V k Q 2 9 s d W 1 u c z E u e 0 x v Y 2 F 0 a W 9 u L D N 9 J n F 1 b 3 Q 7 L C Z x d W 9 0 O 1 N l Y 3 R p b 2 4 x L 1 R h Y m x l M T B f M i 9 B d X R v U m V t b 3 Z l Z E N v b H V t b n M x L n t D Y X N l c y w 0 f S Z x d W 9 0 O y w m c X V v d D t T Z W N 0 a W 9 u M S 9 U Y W J s Z T E w X z I v Q X V 0 b 1 J l b W 9 2 Z W R D b 2 x 1 b W 5 z M S 5 7 T m V 3 X 0 N h c 2 V z L D V 9 J n F 1 b 3 Q 7 L C Z x d W 9 0 O 1 N l Y 3 R p b 2 4 x L 1 R h Y m x l M T B f M i 9 B d X R v U m V t b 3 Z l Z E N v b H V t b n M x L n t D b 2 5 0 Y W d p b 3 V z L D Z 9 J n F 1 b 3 Q 7 L C Z x d W 9 0 O 1 N l Y 3 R p b 2 4 x L 1 R h Y m x l M T B f M i 9 B d X R v U m V t b 3 Z l Z E N v b H V t b n M x L n t E Z W F 0 a H M s N 3 0 m c X V v d D s s J n F 1 b 3 Q 7 U 2 V j d G l v b j E v V G F i b G U x M F 8 y L 0 F 1 d G 9 S Z W 1 v d m V k Q 2 9 s d W 1 u c z E u e 0 5 l d 1 9 E Z W F 0 a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M F 8 y L 0 F 1 d G 9 S Z W 1 v d m V k Q 2 9 s d W 1 u c z E u e 0 R h d G U s M H 0 m c X V v d D s s J n F 1 b 3 Q 7 U 2 V j d G l v b j E v V G F i b G U x M F 8 y L 0 F 1 d G 9 S Z W 1 v d m V k Q 2 9 s d W 1 u c z E u e 0 l u Z G V 4 L D F 9 J n F 1 b 3 Q 7 L C Z x d W 9 0 O 1 N l Y 3 R p b 2 4 x L 1 R h Y m x l M T B f M i 9 B d X R v U m V t b 3 Z l Z E N v b H V t b n M x L n t E Y X l z L D J 9 J n F 1 b 3 Q 7 L C Z x d W 9 0 O 1 N l Y 3 R p b 2 4 x L 1 R h Y m x l M T B f M i 9 B d X R v U m V t b 3 Z l Z E N v b H V t b n M x L n t M b 2 N h d G l v b i w z f S Z x d W 9 0 O y w m c X V v d D t T Z W N 0 a W 9 u M S 9 U Y W J s Z T E w X z I v Q X V 0 b 1 J l b W 9 2 Z W R D b 2 x 1 b W 5 z M S 5 7 Q 2 F z Z X M s N H 0 m c X V v d D s s J n F 1 b 3 Q 7 U 2 V j d G l v b j E v V G F i b G U x M F 8 y L 0 F 1 d G 9 S Z W 1 v d m V k Q 2 9 s d W 1 u c z E u e 0 5 l d 1 9 D Y X N l c y w 1 f S Z x d W 9 0 O y w m c X V v d D t T Z W N 0 a W 9 u M S 9 U Y W J s Z T E w X z I v Q X V 0 b 1 J l b W 9 2 Z W R D b 2 x 1 b W 5 z M S 5 7 Q 2 9 u d G F n a W 9 1 c y w 2 f S Z x d W 9 0 O y w m c X V v d D t T Z W N 0 a W 9 u M S 9 U Y W J s Z T E w X z I v Q X V 0 b 1 J l b W 9 2 Z W R D b 2 x 1 b W 5 z M S 5 7 R G V h d G h z L D d 9 J n F 1 b 3 Q 7 L C Z x d W 9 0 O 1 N l Y 3 R p b 2 4 x L 1 R h Y m x l M T B f M i 9 B d X R v U m V t b 3 Z l Z E N v b H V t b n M x L n t O Z X d f R G V h d G h z L D h 9 J n F 1 b 3 Q 7 X S w m c X V v d D t S Z W x h d G l v b n N o a X B J b m Z v J n F 1 b 3 Q 7 O l t d f S I g L z 4 8 R W 5 0 c n k g V H l w Z T 0 i R m l s b E x h c 3 R V c G R h d G V k I i B W Y W x 1 Z T 0 i Z D I w M j I t M D Y t M T F U M j I 6 N T c 6 N T Q u N T Y 5 M T A 0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B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8 x O V 9 W Y W N j a W 5 h d G l v b n N f a W 5 f d G h l X 1 V u a X R l Z F 9 T d G F 0 Z X N f S n V y a X N k a W N 0 a W 9 u X 1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M T l f V m F j Y 2 l u Y X R p b 2 5 z X 2 l u X 3 R o Z V 9 V b m l 0 Z W R f U 3 R h d G V z X 0 p 1 c m l z Z G l j d G l v b l 9 f M y 9 B d X R v U m V t b 3 Z l Z E N v b H V t b n M x L n t J b m R l e C w w f S Z x d W 9 0 O y w m c X V v d D t T Z W N 0 a W 9 u M S 9 D T 1 Z J R F 8 x O V 9 W Y W N j a W 5 h d G l v b n N f a W 5 f d G h l X 1 V u a X R l Z F 9 T d G F 0 Z X N f S n V y a X N k a W N 0 a W 9 u X 1 8 z L 0 F 1 d G 9 S Z W 1 v d m V k Q 2 9 s d W 1 u c z E u e 0 R h d G U s M X 0 m c X V v d D s s J n F 1 b 3 Q 7 U 2 V j d G l v b j E v Q 0 9 W S U R f M T l f V m F j Y 2 l u Y X R p b 2 5 z X 2 l u X 3 R o Z V 9 V b m l 0 Z W R f U 3 R h d G V z X 0 p 1 c m l z Z G l j d G l v b l 9 f M y 9 B d X R v U m V t b 3 Z l Z E N v b H V t b n M x L n t M b 2 N h d G l v b i w y f S Z x d W 9 0 O y w m c X V v d D t T Z W N 0 a W 9 u M S 9 D T 1 Z J R F 8 x O V 9 W Y W N j a W 5 h d G l v b n N f a W 5 f d G h l X 1 V u a X R l Z F 9 T d G F 0 Z X N f S n V y a X N k a W N 0 a W 9 u X 1 8 z L 0 F 1 d G 9 S Z W 1 v d m V k Q 2 9 s d W 1 u c z E u e 0 R p c 3 R y a W J 1 d G V k L D N 9 J n F 1 b 3 Q 7 L C Z x d W 9 0 O 1 N l Y 3 R p b 2 4 x L 0 N P V k l E X z E 5 X 1 Z h Y 2 N p b m F 0 a W 9 u c 1 9 p b l 9 0 a G V f V W 5 p d G V k X 1 N 0 Y X R l c 1 9 K d X J p c 2 R p Y 3 R p b 2 5 f X z M v Q X V 0 b 1 J l b W 9 2 Z W R D b 2 x 1 b W 5 z M S 5 7 R G l z d F 9 Q Z X J f M T A w S y w 0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C w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1 U G x 1 c y w 2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x M l B s d X M s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M T h Q b H V z L D h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Y 1 U G x 1 c y w 5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L L D E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V Q b H V z L D E x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E y U G x 1 c y w x M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l 9 Q Z X J f M T A w a 1 8 x O F B s d X M s M T N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N j V Q b H V z L D E 0 f S Z x d W 9 0 O y w m c X V v d D t T Z W N 0 a W 9 u M S 9 D T 1 Z J R F 8 x O V 9 W Y W N j a W 5 h d G l v b n N f a W 5 f d G h l X 1 V u a X R l Z F 9 T d G F 0 Z X N f S n V y a X N k a W N 0 a W 9 u X 1 8 z L 0 F 1 d G 9 S Z W 1 v d m V k Q 2 9 s d W 1 u c z E u e 1 J l Y 2 l w X 0 F k b W l u a X N 0 Z X J l Z C w x N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A s M T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B v c F 9 Q Y 3 Q s M T d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V Q b H V z L D E 4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1 U G x 1 c 1 B v c F 9 Q Y 3 Q s M T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E y U G x 1 c y w y M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J Q b H V z U G 9 w X 1 B j d C w y M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h Q b H V z L D I y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O F B s d X N Q b 3 B f U G N 0 L D I z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2 N V B s d X M s M j R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Y 1 U G x 1 c 1 B v c F 9 Q Y 3 Q s M j V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1 l l c y w y N n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U G 9 w X 1 B j d C w y N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V B s d X M s M j h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V Q b H V z U G 9 w X 1 B j d C w y O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M T J Q b H V z L D M w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M l B s d X N Q b 3 B f U G N 0 L D M x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O F B s d X M s M z J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4 U G x 1 c 1 B v c F 9 Q Y 3 Q s M z N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Y 1 U G x 1 c y w z N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j V Q b H V z U G 9 w X 1 B j d C w z N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L D M 2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V m F 4 X 1 B j d C w z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E y U G x 1 c y w z O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E y U G x 1 c 1 9 W Y X h f U G N 0 L D M 5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h Q b H V z L D Q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h Q b H V z X 1 Z h e F 9 Q Y 3 Q s N D F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1 M F B s d X M s N D J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1 M F B s d X N f V m F 4 X 1 B j d C w 0 M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Y 1 U G x 1 c y w 0 N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Y 1 U G x 1 c 1 9 W Y X h f U G N 0 L D Q 1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L D Q 2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U w U G x 1 c y w 0 N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1 M F B s d X N f V m F 4 X 1 B j d C w 0 O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2 N V B s d X M s N D l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J f N j V Q b H V z X 1 Z h e F 9 Q Y 3 Q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D T 1 Z J R F 8 x O V 9 W Y W N j a W 5 h d G l v b n N f a W 5 f d G h l X 1 V u a X R l Z F 9 T d G F 0 Z X N f S n V y a X N k a W N 0 a W 9 u X 1 8 z L 0 F 1 d G 9 S Z W 1 v d m V k Q 2 9 s d W 1 u c z E u e 0 l u Z G V 4 L D B 9 J n F 1 b 3 Q 7 L C Z x d W 9 0 O 1 N l Y 3 R p b 2 4 x L 0 N P V k l E X z E 5 X 1 Z h Y 2 N p b m F 0 a W 9 u c 1 9 p b l 9 0 a G V f V W 5 p d G V k X 1 N 0 Y X R l c 1 9 K d X J p c 2 R p Y 3 R p b 2 5 f X z M v Q X V 0 b 1 J l b W 9 2 Z W R D b 2 x 1 b W 5 z M S 5 7 R G F 0 Z S w x f S Z x d W 9 0 O y w m c X V v d D t T Z W N 0 a W 9 u M S 9 D T 1 Z J R F 8 x O V 9 W Y W N j a W 5 h d G l v b n N f a W 5 f d G h l X 1 V u a X R l Z F 9 T d G F 0 Z X N f S n V y a X N k a W N 0 a W 9 u X 1 8 z L 0 F 1 d G 9 S Z W 1 v d m V k Q 2 9 s d W 1 u c z E u e 0 x v Y 2 F 0 a W 9 u L D J 9 J n F 1 b 3 Q 7 L C Z x d W 9 0 O 1 N l Y 3 R p b 2 4 x L 0 N P V k l E X z E 5 X 1 Z h Y 2 N p b m F 0 a W 9 u c 1 9 p b l 9 0 a G V f V W 5 p d G V k X 1 N 0 Y X R l c 1 9 K d X J p c 2 R p Y 3 R p b 2 5 f X z M v Q X V 0 b 1 J l b W 9 2 Z W R D b 2 x 1 b W 5 z M S 5 7 R G l z d H J p Y n V 0 Z W Q s M 3 0 m c X V v d D s s J n F 1 b 3 Q 7 U 2 V j d G l v b j E v Q 0 9 W S U R f M T l f V m F j Y 2 l u Y X R p b 2 5 z X 2 l u X 3 R o Z V 9 V b m l 0 Z W R f U 3 R h d G V z X 0 p 1 c m l z Z G l j d G l v b l 9 f M y 9 B d X R v U m V t b 3 Z l Z E N v b H V t b n M x L n t E a X N 0 X 1 B l c l 8 x M D B L L D R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L D V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V Q b H V z L D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E y U G x 1 c y w 3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x O F B s d X M s O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N j V Q b H V z L D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E s s M T B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N V B s d X M s M T F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M T J Q b H V z L D E y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E 4 U G x 1 c y w x M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l 9 Q Z X J f M T A w a 1 8 2 N V B s d X M s M T R 9 J n F 1 b 3 Q 7 L C Z x d W 9 0 O 1 N l Y 3 R p b 2 4 x L 0 N P V k l E X z E 5 X 1 Z h Y 2 N p b m F 0 a W 9 u c 1 9 p b l 9 0 a G V f V W 5 p d G V k X 1 N 0 Y X R l c 1 9 K d X J p c 2 R p Y 3 R p b 2 5 f X z M v Q X V 0 b 1 J l b W 9 2 Z W R D b 2 x 1 b W 5 z M S 5 7 U m V j a X B f Q W R t a W 5 p c 3 R l c m V k L D E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C w x N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G 9 w X 1 B j d C w x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N V B s d X M s M T h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V Q b H V z U G 9 w X 1 B j d C w x O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J Q b H V z L D I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M l B s d X N Q b 3 B f U G N 0 L D I x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O F B s d X M s M j J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E 4 U G x 1 c 1 B v c F 9 Q Y 3 Q s M j N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Y 1 U G x 1 c y w y N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N j V Q b H V z U G 9 w X 1 B j d C w y N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W W V z L D I 2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9 Q b 3 B f U G N 0 L D I 3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1 U G x 1 c y w y O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V B s d X N Q b 3 B f U G N 0 L D I 5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M l B s d X M s M z B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y U G x 1 c 1 B v c F 9 Q Y 3 Q s M z F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4 U G x 1 c y w z M n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M T h Q b H V z U G 9 w X 1 B j d C w z M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j V Q b H V z L D M 0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2 N V B s d X N Q b 3 B f U G N 0 L D M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M s M z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9 W Y X h f U G N 0 L D M 3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J Q b H V z L D M 4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J Q b H V z X 1 Z h e F 9 Q Y 3 Q s M z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x O F B s d X M s N D B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x O F B s d X N f V m F 4 X 1 B j d C w 0 M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U w U G x 1 c y w 0 M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U w U G x 1 c 1 9 W Y X h f U G N 0 L D Q z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N j V Q b H V z L D Q 0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N j V Q b H V z X 1 Z h e F 9 Q Y 3 Q s N D V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I s N D Z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J f N T B Q b H V z L D Q 3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U w U G x 1 c 1 9 W Y X h f U G N 0 L D Q 4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Y 1 U G x 1 c y w 0 O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2 N V B s d X N f V m F 4 X 1 B j d C w 1 M H 0 m c X V v d D t d L C Z x d W 9 0 O 1 J l b G F 0 a W 9 u c 2 h p c E l u Z m 8 m c X V v d D s 6 W 1 1 9 I i A v P j x F b n R y e S B U e X B l P S J G a W x s T G F z d F V w Z G F 0 Z W Q i I F Z h b H V l P S J k M j A y M i 0 w N i 0 x M V Q y M j o 1 N z o 1 N C 4 3 O D Q 5 N D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8 x O V 9 W Y W N j a W 5 h d G l v b n N f a W 5 f d G h l X 1 V u a X R l Z F 9 T d G F 0 Z X N f S n V y a X N k a W N 0 a W 9 u X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z E 5 X 1 Z h Y 2 N p b m F 0 a W 9 u c 1 9 p b l 9 0 a G V f V W 5 p d G V k X 1 N 0 Y X R l c 1 9 K d X J p c 2 R p Y 3 R p b 2 5 f X z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R h d G U s M H 0 m c X V v d D s s J n F 1 b 3 Q 7 U 2 V j d G l v b j E v T W V y Z 2 U x L 0 F 1 d G 9 S Z W 1 v d m V k Q 2 9 s d W 1 u c z E u e 0 R h e X M s M X 0 m c X V v d D s s J n F 1 b 3 Q 7 U 2 V j d G l v b j E v T W V y Z 2 U x L 0 F 1 d G 9 S Z W 1 v d m V k Q 2 9 s d W 1 u c z E u e 0 x v Y 2 F 0 a W 9 u L D J 9 J n F 1 b 3 Q 7 L C Z x d W 9 0 O 1 N l Y 3 R p b 2 4 x L 0 1 l c m d l M S 9 B d X R v U m V t b 3 Z l Z E N v b H V t b n M x L n t D Y X N l c y w z f S Z x d W 9 0 O y w m c X V v d D t T Z W N 0 a W 9 u M S 9 N Z X J n Z T E v Q X V 0 b 1 J l b W 9 2 Z W R D b 2 x 1 b W 5 z M S 5 7 T m V 3 X 0 N h c 2 V z L D R 9 J n F 1 b 3 Q 7 L C Z x d W 9 0 O 1 N l Y 3 R p b 2 4 x L 0 1 l c m d l M S 9 B d X R v U m V t b 3 Z l Z E N v b H V t b n M x L n t D b 2 5 0 Y W d p b 3 V z L D V 9 J n F 1 b 3 Q 7 L C Z x d W 9 0 O 1 N l Y 3 R p b 2 4 x L 0 1 l c m d l M S 9 B d X R v U m V t b 3 Z l Z E N v b H V t b n M x L n t E Z W F 0 a H M s N n 0 m c X V v d D s s J n F 1 b 3 Q 7 U 2 V j d G l v b j E v T W V y Z 2 U x L 0 F 1 d G 9 S Z W 1 v d m V k Q 2 9 s d W 1 u c z E u e 0 5 l d 1 9 E Z W F 0 a H M s N 3 0 m c X V v d D s s J n F 1 b 3 Q 7 U 2 V j d G l v b j E v T W V y Z 2 U x L 0 F 1 d G 9 S Z W 1 v d m V k Q 2 9 s d W 1 u c z E u e 0 R p c 3 R y a W J 1 d G V k L D h 9 J n F 1 b 3 Q 7 L C Z x d W 9 0 O 1 N l Y 3 R p b 2 4 x L 0 1 l c m d l M S 9 B d X R v U m V t b 3 Z l Z E N v b H V t b n M x L n t E a X N 0 X 1 B l c l 8 x M D B L L D l 9 J n F 1 b 3 Q 7 L C Z x d W 9 0 O 1 N l Y 3 R p b 2 4 x L 0 1 l c m d l M S 9 B d X R v U m V t b 3 Z l Z E N v b H V t b n M x L n t B Z G 1 p b m l z d G V y Z W Q s M T B 9 J n F 1 b 3 Q 7 L C Z x d W 9 0 O 1 N l Y 3 R p b 2 4 x L 0 1 l c m d l M S 9 B d X R v U m V t b 3 Z l Z E N v b H V t b n M x L n t B Z G 1 p b m l z d G V y Z W R f N V B s d X M s M T F 9 J n F 1 b 3 Q 7 L C Z x d W 9 0 O 1 N l Y 3 R p b 2 4 x L 0 1 l c m d l M S 9 B d X R v U m V t b 3 Z l Z E N v b H V t b n M x L n t B Z G 1 p b m l z d G V y Z W R f M T J Q b H V z L D E y f S Z x d W 9 0 O y w m c X V v d D t T Z W N 0 a W 9 u M S 9 N Z X J n Z T E v Q X V 0 b 1 J l b W 9 2 Z W R D b 2 x 1 b W 5 z M S 5 7 Q W R t a W 5 p c 3 R l c m V k X z E 4 U G x 1 c y w x M 3 0 m c X V v d D s s J n F 1 b 3 Q 7 U 2 V j d G l v b j E v T W V y Z 2 U x L 0 F 1 d G 9 S Z W 1 v d m V k Q 2 9 s d W 1 u c z E u e 0 F k b W l u a X N 0 Z X J l Z F 8 2 N V B s d X M s M T R 9 J n F 1 b 3 Q 7 L C Z x d W 9 0 O 1 N l Y 3 R p b 2 4 x L 0 1 l c m d l M S 9 B d X R v U m V t b 3 Z l Z E N v b H V t b n M x L n t B Z G 1 p b l 9 Q Z X J f M T A w S y w x N X 0 m c X V v d D s s J n F 1 b 3 Q 7 U 2 V j d G l v b j E v T W V y Z 2 U x L 0 F 1 d G 9 S Z W 1 v d m V k Q 2 9 s d W 1 u c z E u e 0 F k b W l u X 1 B l c l 8 x M D B r X z V Q b H V z L D E 2 f S Z x d W 9 0 O y w m c X V v d D t T Z W N 0 a W 9 u M S 9 N Z X J n Z T E v Q X V 0 b 1 J l b W 9 2 Z W R D b 2 x 1 b W 5 z M S 5 7 Q W R t a W 5 f U G V y X z E w M G t f M T J Q b H V z L D E 3 f S Z x d W 9 0 O y w m c X V v d D t T Z W N 0 a W 9 u M S 9 N Z X J n Z T E v Q X V 0 b 1 J l b W 9 2 Z W R D b 2 x 1 b W 5 z M S 5 7 Q W R t a W 5 f U G V y X z E w M G t f M T h Q b H V z L D E 4 f S Z x d W 9 0 O y w m c X V v d D t T Z W N 0 a W 9 u M S 9 N Z X J n Z T E v Q X V 0 b 1 J l b W 9 2 Z W R D b 2 x 1 b W 5 z M S 5 7 Q W R t a W 5 f U G V y X z E w M G t f N j V Q b H V z L D E 5 f S Z x d W 9 0 O y w m c X V v d D t T Z W N 0 a W 9 u M S 9 N Z X J n Z T E v Q X V 0 b 1 J l b W 9 2 Z W R D b 2 x 1 b W 5 z M S 5 7 U m V j a X B f Q W R t a W 5 p c 3 R l c m V k L D I w f S Z x d W 9 0 O y w m c X V v d D t T Z W N 0 a W 9 u M S 9 N Z X J n Z T E v Q X V 0 b 1 J l b W 9 2 Z W R D b 2 x 1 b W 5 z M S 5 7 Q W R t a W 5 p c 3 R l c m V k X 0 R v c 2 U x X 1 J l Y 2 l w L D I x f S Z x d W 9 0 O y w m c X V v d D t T Z W N 0 a W 9 u M S 9 N Z X J n Z T E v Q X V 0 b 1 J l b W 9 2 Z W R D b 2 x 1 b W 5 z M S 5 7 Q W R t a W 5 p c 3 R l c m V k X 0 R v c 2 U x X 1 B v c F 9 Q Y 3 Q s M j J 9 J n F 1 b 3 Q 7 L C Z x d W 9 0 O 1 N l Y 3 R p b 2 4 x L 0 1 l c m d l M S 9 B d X R v U m V t b 3 Z l Z E N v b H V t b n M x L n t B Z G 1 p b m l z d G V y Z W R f R G 9 z Z T F f U m V j a X B f N V B s d X M s M j N 9 J n F 1 b 3 Q 7 L C Z x d W 9 0 O 1 N l Y 3 R p b 2 4 x L 0 1 l c m d l M S 9 B d X R v U m V t b 3 Z l Z E N v b H V t b n M x L n t B Z G 1 p b m l z d G V y Z W R f R G 9 z Z T F f U m V j a X B f N V B s d X N Q b 3 B f U G N 0 L D I 0 f S Z x d W 9 0 O y w m c X V v d D t T Z W N 0 a W 9 u M S 9 N Z X J n Z T E v Q X V 0 b 1 J l b W 9 2 Z W R D b 2 x 1 b W 5 z M S 5 7 Q W R t a W 5 p c 3 R l c m V k X 0 R v c 2 U x X 1 J l Y 2 l w X z E y U G x 1 c y w y N X 0 m c X V v d D s s J n F 1 b 3 Q 7 U 2 V j d G l v b j E v T W V y Z 2 U x L 0 F 1 d G 9 S Z W 1 v d m V k Q 2 9 s d W 1 u c z E u e 0 F k b W l u a X N 0 Z X J l Z F 9 E b 3 N l M V 9 S Z W N p c F 8 x M l B s d X N Q b 3 B f U G N 0 L D I 2 f S Z x d W 9 0 O y w m c X V v d D t T Z W N 0 a W 9 u M S 9 N Z X J n Z T E v Q X V 0 b 1 J l b W 9 2 Z W R D b 2 x 1 b W 5 z M S 5 7 Q W R t a W 5 p c 3 R l c m V k X 0 R v c 2 U x X 1 J l Y 2 l w X z E 4 U G x 1 c y w y N 3 0 m c X V v d D s s J n F 1 b 3 Q 7 U 2 V j d G l v b j E v T W V y Z 2 U x L 0 F 1 d G 9 S Z W 1 v d m V k Q 2 9 s d W 1 u c z E u e 0 F k b W l u a X N 0 Z X J l Z F 9 E b 3 N l M V 9 S Z W N p c F 8 x O F B s d X N Q b 3 B f U G N 0 L D I 4 f S Z x d W 9 0 O y w m c X V v d D t T Z W N 0 a W 9 u M S 9 N Z X J n Z T E v Q X V 0 b 1 J l b W 9 2 Z W R D b 2 x 1 b W 5 z M S 5 7 Q W R t a W 5 p c 3 R l c m V k X 0 R v c 2 U x X 1 J l Y 2 l w X z Y 1 U G x 1 c y w y O X 0 m c X V v d D s s J n F 1 b 3 Q 7 U 2 V j d G l v b j E v T W V y Z 2 U x L 0 F 1 d G 9 S Z W 1 v d m V k Q 2 9 s d W 1 u c z E u e 0 F k b W l u a X N 0 Z X J l Z F 9 E b 3 N l M V 9 S Z W N p c F 8 2 N V B s d X N Q b 3 B f U G N 0 L D M w f S Z x d W 9 0 O y w m c X V v d D t T Z W N 0 a W 9 u M S 9 N Z X J n Z T E v Q X V 0 b 1 J l b W 9 2 Z W R D b 2 x 1 b W 5 z M S 5 7 U 2 V y a W V z X 0 N v b X B s Z X R l X 1 l l c y w z M X 0 m c X V v d D s s J n F 1 b 3 Q 7 U 2 V j d G l v b j E v T W V y Z 2 U x L 0 F 1 d G 9 S Z W 1 v d m V k Q 2 9 s d W 1 u c z E u e 1 N l c m l l c 1 9 D b 2 1 w b G V 0 Z V 9 Q b 3 B f U G N 0 L D M y f S Z x d W 9 0 O y w m c X V v d D t T Z W N 0 a W 9 u M S 9 N Z X J n Z T E v Q X V 0 b 1 J l b W 9 2 Z W R D b 2 x 1 b W 5 z M S 5 7 U 2 V y a W V z X 0 N v b X B s Z X R l X z V Q b H V z L D M z f S Z x d W 9 0 O y w m c X V v d D t T Z W N 0 a W 9 u M S 9 N Z X J n Z T E v Q X V 0 b 1 J l b W 9 2 Z W R D b 2 x 1 b W 5 z M S 5 7 U 2 V y a W V z X 0 N v b X B s Z X R l X z V Q b H V z U G 9 w X 1 B j d C w z N H 0 m c X V v d D s s J n F 1 b 3 Q 7 U 2 V j d G l v b j E v T W V y Z 2 U x L 0 F 1 d G 9 S Z W 1 v d m V k Q 2 9 s d W 1 u c z E u e 1 N l c m l l c 1 9 D b 2 1 w b G V 0 Z V 8 x M l B s d X M s M z V 9 J n F 1 b 3 Q 7 L C Z x d W 9 0 O 1 N l Y 3 R p b 2 4 x L 0 1 l c m d l M S 9 B d X R v U m V t b 3 Z l Z E N v b H V t b n M x L n t T Z X J p Z X N f Q 2 9 t c G x l d G V f M T J Q b H V z U G 9 w X 1 B j d C w z N n 0 m c X V v d D s s J n F 1 b 3 Q 7 U 2 V j d G l v b j E v T W V y Z 2 U x L 0 F 1 d G 9 S Z W 1 v d m V k Q 2 9 s d W 1 u c z E u e 1 N l c m l l c 1 9 D b 2 1 w b G V 0 Z V 8 x O F B s d X M s M z d 9 J n F 1 b 3 Q 7 L C Z x d W 9 0 O 1 N l Y 3 R p b 2 4 x L 0 1 l c m d l M S 9 B d X R v U m V t b 3 Z l Z E N v b H V t b n M x L n t T Z X J p Z X N f Q 2 9 t c G x l d G V f M T h Q b H V z U G 9 w X 1 B j d C w z O H 0 m c X V v d D s s J n F 1 b 3 Q 7 U 2 V j d G l v b j E v T W V y Z 2 U x L 0 F 1 d G 9 S Z W 1 v d m V k Q 2 9 s d W 1 u c z E u e 1 N l c m l l c 1 9 D b 2 1 w b G V 0 Z V 8 2 N V B s d X M s M z l 9 J n F 1 b 3 Q 7 L C Z x d W 9 0 O 1 N l Y 3 R p b 2 4 x L 0 1 l c m d l M S 9 B d X R v U m V t b 3 Z l Z E N v b H V t b n M x L n t T Z X J p Z X N f Q 2 9 t c G x l d G V f N j V Q b H V z U G 9 w X 1 B j d C w 0 M H 0 m c X V v d D s s J n F 1 b 3 Q 7 U 2 V j d G l v b j E v T W V y Z 2 U x L 0 F 1 d G 9 S Z W 1 v d m V k Q 2 9 s d W 1 u c z E u e 0 F k Z G l 0 a W 9 u Y W x f R G 9 z Z X M s N D F 9 J n F 1 b 3 Q 7 L C Z x d W 9 0 O 1 N l Y 3 R p b 2 4 x L 0 1 l c m d l M S 9 B d X R v U m V t b 3 Z l Z E N v b H V t b n M x L n t B Z G R p d G l v b m F s X 0 R v c 2 V z X 1 Z h e F 9 Q Y 3 Q s N D J 9 J n F 1 b 3 Q 7 L C Z x d W 9 0 O 1 N l Y 3 R p b 2 4 x L 0 1 l c m d l M S 9 B d X R v U m V t b 3 Z l Z E N v b H V t b n M x L n t B Z G R p d G l v b m F s X 0 R v c 2 V z X z E y U G x 1 c y w 0 M 3 0 m c X V v d D s s J n F 1 b 3 Q 7 U 2 V j d G l v b j E v T W V y Z 2 U x L 0 F 1 d G 9 S Z W 1 v d m V k Q 2 9 s d W 1 u c z E u e 0 F k Z G l 0 a W 9 u Y W x f R G 9 z Z X N f M T J Q b H V z X 1 Z h e F 9 Q Y 3 Q s N D R 9 J n F 1 b 3 Q 7 L C Z x d W 9 0 O 1 N l Y 3 R p b 2 4 x L 0 1 l c m d l M S 9 B d X R v U m V t b 3 Z l Z E N v b H V t b n M x L n t B Z G R p d G l v b m F s X 0 R v c 2 V z X z E 4 U G x 1 c y w 0 N X 0 m c X V v d D s s J n F 1 b 3 Q 7 U 2 V j d G l v b j E v T W V y Z 2 U x L 0 F 1 d G 9 S Z W 1 v d m V k Q 2 9 s d W 1 u c z E u e 0 F k Z G l 0 a W 9 u Y W x f R G 9 z Z X N f M T h Q b H V z X 1 Z h e F 9 Q Y 3 Q s N D Z 9 J n F 1 b 3 Q 7 L C Z x d W 9 0 O 1 N l Y 3 R p b 2 4 x L 0 1 l c m d l M S 9 B d X R v U m V t b 3 Z l Z E N v b H V t b n M x L n t B Z G R p d G l v b m F s X 0 R v c 2 V z X z U w U G x 1 c y w 0 N 3 0 m c X V v d D s s J n F 1 b 3 Q 7 U 2 V j d G l v b j E v T W V y Z 2 U x L 0 F 1 d G 9 S Z W 1 v d m V k Q 2 9 s d W 1 u c z E u e 0 F k Z G l 0 a W 9 u Y W x f R G 9 z Z X N f N T B Q b H V z X 1 Z h e F 9 Q Y 3 Q s N D h 9 J n F 1 b 3 Q 7 L C Z x d W 9 0 O 1 N l Y 3 R p b 2 4 x L 0 1 l c m d l M S 9 B d X R v U m V t b 3 Z l Z E N v b H V t b n M x L n t B Z G R p d G l v b m F s X 0 R v c 2 V z X z Y 1 U G x 1 c y w 0 O X 0 m c X V v d D s s J n F 1 b 3 Q 7 U 2 V j d G l v b j E v T W V y Z 2 U x L 0 F 1 d G 9 S Z W 1 v d m V k Q 2 9 s d W 1 u c z E u e 0 F k Z G l 0 a W 9 u Y W x f R G 9 z Z X N f N j V Q b H V z X 1 Z h e F 9 Q Y 3 Q s N T B 9 J n F 1 b 3 Q 7 L C Z x d W 9 0 O 1 N l Y 3 R p b 2 4 x L 0 1 l c m d l M S 9 B d X R v U m V t b 3 Z l Z E N v b H V t b n M x L n t T Z W N v b m R f Q m 9 v c 3 R l c i w 1 M X 0 m c X V v d D s s J n F 1 b 3 Q 7 U 2 V j d G l v b j E v T W V y Z 2 U x L 0 F 1 d G 9 S Z W 1 v d m V k Q 2 9 s d W 1 u c z E u e 1 N l Y 2 9 u Z F 9 C b 2 9 z d G V y X z U w U G x 1 c y w 1 M n 0 m c X V v d D s s J n F 1 b 3 Q 7 U 2 V j d G l v b j E v T W V y Z 2 U x L 0 F 1 d G 9 S Z W 1 v d m V k Q 2 9 s d W 1 u c z E u e 1 N l Y 2 9 u Z F 9 C b 2 9 z d G V y X z U w U G x 1 c 1 9 W Y X h f U G N 0 L D U z f S Z x d W 9 0 O y w m c X V v d D t T Z W N 0 a W 9 u M S 9 N Z X J n Z T E v Q X V 0 b 1 J l b W 9 2 Z W R D b 2 x 1 b W 5 z M S 5 7 U 2 V j b 2 5 k X 0 J v b 3 N 0 Z X J f N j V Q b H V z L D U 0 f S Z x d W 9 0 O y w m c X V v d D t T Z W N 0 a W 9 u M S 9 N Z X J n Z T E v Q X V 0 b 1 J l b W 9 2 Z W R D b 2 x 1 b W 5 z M S 5 7 U 2 V j b 2 5 k X 0 J v b 3 N 0 Z X J f N j V Q b H V z X 1 Z h e F 9 Q Y 3 Q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R G F 5 c y w x f S Z x d W 9 0 O y w m c X V v d D t T Z W N 0 a W 9 u M S 9 N Z X J n Z T E v Q X V 0 b 1 J l b W 9 2 Z W R D b 2 x 1 b W 5 z M S 5 7 T G 9 j Y X R p b 2 4 s M n 0 m c X V v d D s s J n F 1 b 3 Q 7 U 2 V j d G l v b j E v T W V y Z 2 U x L 0 F 1 d G 9 S Z W 1 v d m V k Q 2 9 s d W 1 u c z E u e 0 N h c 2 V z L D N 9 J n F 1 b 3 Q 7 L C Z x d W 9 0 O 1 N l Y 3 R p b 2 4 x L 0 1 l c m d l M S 9 B d X R v U m V t b 3 Z l Z E N v b H V t b n M x L n t O Z X d f Q 2 F z Z X M s N H 0 m c X V v d D s s J n F 1 b 3 Q 7 U 2 V j d G l v b j E v T W V y Z 2 U x L 0 F 1 d G 9 S Z W 1 v d m V k Q 2 9 s d W 1 u c z E u e 0 N v b n R h Z 2 l v d X M s N X 0 m c X V v d D s s J n F 1 b 3 Q 7 U 2 V j d G l v b j E v T W V y Z 2 U x L 0 F 1 d G 9 S Z W 1 v d m V k Q 2 9 s d W 1 u c z E u e 0 R l Y X R o c y w 2 f S Z x d W 9 0 O y w m c X V v d D t T Z W N 0 a W 9 u M S 9 N Z X J n Z T E v Q X V 0 b 1 J l b W 9 2 Z W R D b 2 x 1 b W 5 z M S 5 7 T m V 3 X 0 R l Y X R o c y w 3 f S Z x d W 9 0 O y w m c X V v d D t T Z W N 0 a W 9 u M S 9 N Z X J n Z T E v Q X V 0 b 1 J l b W 9 2 Z W R D b 2 x 1 b W 5 z M S 5 7 R G l z d H J p Y n V 0 Z W Q s O H 0 m c X V v d D s s J n F 1 b 3 Q 7 U 2 V j d G l v b j E v T W V y Z 2 U x L 0 F 1 d G 9 S Z W 1 v d m V k Q 2 9 s d W 1 u c z E u e 0 R p c 3 R f U G V y X z E w M E s s O X 0 m c X V v d D s s J n F 1 b 3 Q 7 U 2 V j d G l v b j E v T W V y Z 2 U x L 0 F 1 d G 9 S Z W 1 v d m V k Q 2 9 s d W 1 u c z E u e 0 F k b W l u a X N 0 Z X J l Z C w x M H 0 m c X V v d D s s J n F 1 b 3 Q 7 U 2 V j d G l v b j E v T W V y Z 2 U x L 0 F 1 d G 9 S Z W 1 v d m V k Q 2 9 s d W 1 u c z E u e 0 F k b W l u a X N 0 Z X J l Z F 8 1 U G x 1 c y w x M X 0 m c X V v d D s s J n F 1 b 3 Q 7 U 2 V j d G l v b j E v T W V y Z 2 U x L 0 F 1 d G 9 S Z W 1 v d m V k Q 2 9 s d W 1 u c z E u e 0 F k b W l u a X N 0 Z X J l Z F 8 x M l B s d X M s M T J 9 J n F 1 b 3 Q 7 L C Z x d W 9 0 O 1 N l Y 3 R p b 2 4 x L 0 1 l c m d l M S 9 B d X R v U m V t b 3 Z l Z E N v b H V t b n M x L n t B Z G 1 p b m l z d G V y Z W R f M T h Q b H V z L D E z f S Z x d W 9 0 O y w m c X V v d D t T Z W N 0 a W 9 u M S 9 N Z X J n Z T E v Q X V 0 b 1 J l b W 9 2 Z W R D b 2 x 1 b W 5 z M S 5 7 Q W R t a W 5 p c 3 R l c m V k X z Y 1 U G x 1 c y w x N H 0 m c X V v d D s s J n F 1 b 3 Q 7 U 2 V j d G l v b j E v T W V y Z 2 U x L 0 F 1 d G 9 S Z W 1 v d m V k Q 2 9 s d W 1 u c z E u e 0 F k b W l u X 1 B l c l 8 x M D B L L D E 1 f S Z x d W 9 0 O y w m c X V v d D t T Z W N 0 a W 9 u M S 9 N Z X J n Z T E v Q X V 0 b 1 J l b W 9 2 Z W R D b 2 x 1 b W 5 z M S 5 7 Q W R t a W 5 f U G V y X z E w M G t f N V B s d X M s M T Z 9 J n F 1 b 3 Q 7 L C Z x d W 9 0 O 1 N l Y 3 R p b 2 4 x L 0 1 l c m d l M S 9 B d X R v U m V t b 3 Z l Z E N v b H V t b n M x L n t B Z G 1 p b l 9 Q Z X J f M T A w a 1 8 x M l B s d X M s M T d 9 J n F 1 b 3 Q 7 L C Z x d W 9 0 O 1 N l Y 3 R p b 2 4 x L 0 1 l c m d l M S 9 B d X R v U m V t b 3 Z l Z E N v b H V t b n M x L n t B Z G 1 p b l 9 Q Z X J f M T A w a 1 8 x O F B s d X M s M T h 9 J n F 1 b 3 Q 7 L C Z x d W 9 0 O 1 N l Y 3 R p b 2 4 x L 0 1 l c m d l M S 9 B d X R v U m V t b 3 Z l Z E N v b H V t b n M x L n t B Z G 1 p b l 9 Q Z X J f M T A w a 1 8 2 N V B s d X M s M T l 9 J n F 1 b 3 Q 7 L C Z x d W 9 0 O 1 N l Y 3 R p b 2 4 x L 0 1 l c m d l M S 9 B d X R v U m V t b 3 Z l Z E N v b H V t b n M x L n t S Z W N p c F 9 B Z G 1 p b m l z d G V y Z W Q s M j B 9 J n F 1 b 3 Q 7 L C Z x d W 9 0 O 1 N l Y 3 R p b 2 4 x L 0 1 l c m d l M S 9 B d X R v U m V t b 3 Z l Z E N v b H V t b n M x L n t B Z G 1 p b m l z d G V y Z W R f R G 9 z Z T F f U m V j a X A s M j F 9 J n F 1 b 3 Q 7 L C Z x d W 9 0 O 1 N l Y 3 R p b 2 4 x L 0 1 l c m d l M S 9 B d X R v U m V t b 3 Z l Z E N v b H V t b n M x L n t B Z G 1 p b m l z d G V y Z W R f R G 9 z Z T F f U G 9 w X 1 B j d C w y M n 0 m c X V v d D s s J n F 1 b 3 Q 7 U 2 V j d G l v b j E v T W V y Z 2 U x L 0 F 1 d G 9 S Z W 1 v d m V k Q 2 9 s d W 1 u c z E u e 0 F k b W l u a X N 0 Z X J l Z F 9 E b 3 N l M V 9 S Z W N p c F 8 1 U G x 1 c y w y M 3 0 m c X V v d D s s J n F 1 b 3 Q 7 U 2 V j d G l v b j E v T W V y Z 2 U x L 0 F 1 d G 9 S Z W 1 v d m V k Q 2 9 s d W 1 u c z E u e 0 F k b W l u a X N 0 Z X J l Z F 9 E b 3 N l M V 9 S Z W N p c F 8 1 U G x 1 c 1 B v c F 9 Q Y 3 Q s M j R 9 J n F 1 b 3 Q 7 L C Z x d W 9 0 O 1 N l Y 3 R p b 2 4 x L 0 1 l c m d l M S 9 B d X R v U m V t b 3 Z l Z E N v b H V t b n M x L n t B Z G 1 p b m l z d G V y Z W R f R G 9 z Z T F f U m V j a X B f M T J Q b H V z L D I 1 f S Z x d W 9 0 O y w m c X V v d D t T Z W N 0 a W 9 u M S 9 N Z X J n Z T E v Q X V 0 b 1 J l b W 9 2 Z W R D b 2 x 1 b W 5 z M S 5 7 Q W R t a W 5 p c 3 R l c m V k X 0 R v c 2 U x X 1 J l Y 2 l w X z E y U G x 1 c 1 B v c F 9 Q Y 3 Q s M j Z 9 J n F 1 b 3 Q 7 L C Z x d W 9 0 O 1 N l Y 3 R p b 2 4 x L 0 1 l c m d l M S 9 B d X R v U m V t b 3 Z l Z E N v b H V t b n M x L n t B Z G 1 p b m l z d G V y Z W R f R G 9 z Z T F f U m V j a X B f M T h Q b H V z L D I 3 f S Z x d W 9 0 O y w m c X V v d D t T Z W N 0 a W 9 u M S 9 N Z X J n Z T E v Q X V 0 b 1 J l b W 9 2 Z W R D b 2 x 1 b W 5 z M S 5 7 Q W R t a W 5 p c 3 R l c m V k X 0 R v c 2 U x X 1 J l Y 2 l w X z E 4 U G x 1 c 1 B v c F 9 Q Y 3 Q s M j h 9 J n F 1 b 3 Q 7 L C Z x d W 9 0 O 1 N l Y 3 R p b 2 4 x L 0 1 l c m d l M S 9 B d X R v U m V t b 3 Z l Z E N v b H V t b n M x L n t B Z G 1 p b m l z d G V y Z W R f R G 9 z Z T F f U m V j a X B f N j V Q b H V z L D I 5 f S Z x d W 9 0 O y w m c X V v d D t T Z W N 0 a W 9 u M S 9 N Z X J n Z T E v Q X V 0 b 1 J l b W 9 2 Z W R D b 2 x 1 b W 5 z M S 5 7 Q W R t a W 5 p c 3 R l c m V k X 0 R v c 2 U x X 1 J l Y 2 l w X z Y 1 U G x 1 c 1 B v c F 9 Q Y 3 Q s M z B 9 J n F 1 b 3 Q 7 L C Z x d W 9 0 O 1 N l Y 3 R p b 2 4 x L 0 1 l c m d l M S 9 B d X R v U m V t b 3 Z l Z E N v b H V t b n M x L n t T Z X J p Z X N f Q 2 9 t c G x l d G V f W W V z L D M x f S Z x d W 9 0 O y w m c X V v d D t T Z W N 0 a W 9 u M S 9 N Z X J n Z T E v Q X V 0 b 1 J l b W 9 2 Z W R D b 2 x 1 b W 5 z M S 5 7 U 2 V y a W V z X 0 N v b X B s Z X R l X 1 B v c F 9 Q Y 3 Q s M z J 9 J n F 1 b 3 Q 7 L C Z x d W 9 0 O 1 N l Y 3 R p b 2 4 x L 0 1 l c m d l M S 9 B d X R v U m V t b 3 Z l Z E N v b H V t b n M x L n t T Z X J p Z X N f Q 2 9 t c G x l d G V f N V B s d X M s M z N 9 J n F 1 b 3 Q 7 L C Z x d W 9 0 O 1 N l Y 3 R p b 2 4 x L 0 1 l c m d l M S 9 B d X R v U m V t b 3 Z l Z E N v b H V t b n M x L n t T Z X J p Z X N f Q 2 9 t c G x l d G V f N V B s d X N Q b 3 B f U G N 0 L D M 0 f S Z x d W 9 0 O y w m c X V v d D t T Z W N 0 a W 9 u M S 9 N Z X J n Z T E v Q X V 0 b 1 J l b W 9 2 Z W R D b 2 x 1 b W 5 z M S 5 7 U 2 V y a W V z X 0 N v b X B s Z X R l X z E y U G x 1 c y w z N X 0 m c X V v d D s s J n F 1 b 3 Q 7 U 2 V j d G l v b j E v T W V y Z 2 U x L 0 F 1 d G 9 S Z W 1 v d m V k Q 2 9 s d W 1 u c z E u e 1 N l c m l l c 1 9 D b 2 1 w b G V 0 Z V 8 x M l B s d X N Q b 3 B f U G N 0 L D M 2 f S Z x d W 9 0 O y w m c X V v d D t T Z W N 0 a W 9 u M S 9 N Z X J n Z T E v Q X V 0 b 1 J l b W 9 2 Z W R D b 2 x 1 b W 5 z M S 5 7 U 2 V y a W V z X 0 N v b X B s Z X R l X z E 4 U G x 1 c y w z N 3 0 m c X V v d D s s J n F 1 b 3 Q 7 U 2 V j d G l v b j E v T W V y Z 2 U x L 0 F 1 d G 9 S Z W 1 v d m V k Q 2 9 s d W 1 u c z E u e 1 N l c m l l c 1 9 D b 2 1 w b G V 0 Z V 8 x O F B s d X N Q b 3 B f U G N 0 L D M 4 f S Z x d W 9 0 O y w m c X V v d D t T Z W N 0 a W 9 u M S 9 N Z X J n Z T E v Q X V 0 b 1 J l b W 9 2 Z W R D b 2 x 1 b W 5 z M S 5 7 U 2 V y a W V z X 0 N v b X B s Z X R l X z Y 1 U G x 1 c y w z O X 0 m c X V v d D s s J n F 1 b 3 Q 7 U 2 V j d G l v b j E v T W V y Z 2 U x L 0 F 1 d G 9 S Z W 1 v d m V k Q 2 9 s d W 1 u c z E u e 1 N l c m l l c 1 9 D b 2 1 w b G V 0 Z V 8 2 N V B s d X N Q b 3 B f U G N 0 L D Q w f S Z x d W 9 0 O y w m c X V v d D t T Z W N 0 a W 9 u M S 9 N Z X J n Z T E v Q X V 0 b 1 J l b W 9 2 Z W R D b 2 x 1 b W 5 z M S 5 7 Q W R k a X R p b 2 5 h b F 9 E b 3 N l c y w 0 M X 0 m c X V v d D s s J n F 1 b 3 Q 7 U 2 V j d G l v b j E v T W V y Z 2 U x L 0 F 1 d G 9 S Z W 1 v d m V k Q 2 9 s d W 1 u c z E u e 0 F k Z G l 0 a W 9 u Y W x f R G 9 z Z X N f V m F 4 X 1 B j d C w 0 M n 0 m c X V v d D s s J n F 1 b 3 Q 7 U 2 V j d G l v b j E v T W V y Z 2 U x L 0 F 1 d G 9 S Z W 1 v d m V k Q 2 9 s d W 1 u c z E u e 0 F k Z G l 0 a W 9 u Y W x f R G 9 z Z X N f M T J Q b H V z L D Q z f S Z x d W 9 0 O y w m c X V v d D t T Z W N 0 a W 9 u M S 9 N Z X J n Z T E v Q X V 0 b 1 J l b W 9 2 Z W R D b 2 x 1 b W 5 z M S 5 7 Q W R k a X R p b 2 5 h b F 9 E b 3 N l c 1 8 x M l B s d X N f V m F 4 X 1 B j d C w 0 N H 0 m c X V v d D s s J n F 1 b 3 Q 7 U 2 V j d G l v b j E v T W V y Z 2 U x L 0 F 1 d G 9 S Z W 1 v d m V k Q 2 9 s d W 1 u c z E u e 0 F k Z G l 0 a W 9 u Y W x f R G 9 z Z X N f M T h Q b H V z L D Q 1 f S Z x d W 9 0 O y w m c X V v d D t T Z W N 0 a W 9 u M S 9 N Z X J n Z T E v Q X V 0 b 1 J l b W 9 2 Z W R D b 2 x 1 b W 5 z M S 5 7 Q W R k a X R p b 2 5 h b F 9 E b 3 N l c 1 8 x O F B s d X N f V m F 4 X 1 B j d C w 0 N n 0 m c X V v d D s s J n F 1 b 3 Q 7 U 2 V j d G l v b j E v T W V y Z 2 U x L 0 F 1 d G 9 S Z W 1 v d m V k Q 2 9 s d W 1 u c z E u e 0 F k Z G l 0 a W 9 u Y W x f R G 9 z Z X N f N T B Q b H V z L D Q 3 f S Z x d W 9 0 O y w m c X V v d D t T Z W N 0 a W 9 u M S 9 N Z X J n Z T E v Q X V 0 b 1 J l b W 9 2 Z W R D b 2 x 1 b W 5 z M S 5 7 Q W R k a X R p b 2 5 h b F 9 E b 3 N l c 1 8 1 M F B s d X N f V m F 4 X 1 B j d C w 0 O H 0 m c X V v d D s s J n F 1 b 3 Q 7 U 2 V j d G l v b j E v T W V y Z 2 U x L 0 F 1 d G 9 S Z W 1 v d m V k Q 2 9 s d W 1 u c z E u e 0 F k Z G l 0 a W 9 u Y W x f R G 9 z Z X N f N j V Q b H V z L D Q 5 f S Z x d W 9 0 O y w m c X V v d D t T Z W N 0 a W 9 u M S 9 N Z X J n Z T E v Q X V 0 b 1 J l b W 9 2 Z W R D b 2 x 1 b W 5 z M S 5 7 Q W R k a X R p b 2 5 h b F 9 E b 3 N l c 1 8 2 N V B s d X N f V m F 4 X 1 B j d C w 1 M H 0 m c X V v d D s s J n F 1 b 3 Q 7 U 2 V j d G l v b j E v T W V y Z 2 U x L 0 F 1 d G 9 S Z W 1 v d m V k Q 2 9 s d W 1 u c z E u e 1 N l Y 2 9 u Z F 9 C b 2 9 z d G V y L D U x f S Z x d W 9 0 O y w m c X V v d D t T Z W N 0 a W 9 u M S 9 N Z X J n Z T E v Q X V 0 b 1 J l b W 9 2 Z W R D b 2 x 1 b W 5 z M S 5 7 U 2 V j b 2 5 k X 0 J v b 3 N 0 Z X J f N T B Q b H V z L D U y f S Z x d W 9 0 O y w m c X V v d D t T Z W N 0 a W 9 u M S 9 N Z X J n Z T E v Q X V 0 b 1 J l b W 9 2 Z W R D b 2 x 1 b W 5 z M S 5 7 U 2 V j b 2 5 k X 0 J v b 3 N 0 Z X J f N T B Q b H V z X 1 Z h e F 9 Q Y 3 Q s N T N 9 J n F 1 b 3 Q 7 L C Z x d W 9 0 O 1 N l Y 3 R p b 2 4 x L 0 1 l c m d l M S 9 B d X R v U m V t b 3 Z l Z E N v b H V t b n M x L n t T Z W N v b m R f Q m 9 v c 3 R l c l 8 2 N V B s d X M s N T R 9 J n F 1 b 3 Q 7 L C Z x d W 9 0 O 1 N l Y 3 R p b 2 4 x L 0 1 l c m d l M S 9 B d X R v U m V t b 3 Z l Z E N v b H V t b n M x L n t T Z W N v b m R f Q m 9 v c 3 R l c l 8 2 N V B s d X N f V m F 4 X 1 B j d C w 1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F 5 c y Z x d W 9 0 O y w m c X V v d D t M b 2 N h d G l v b i Z x d W 9 0 O y w m c X V v d D t D Y X N l c y Z x d W 9 0 O y w m c X V v d D t O Z X d f Q 2 F z Z X M m c X V v d D s s J n F 1 b 3 Q 7 Q 2 9 u d G F n a W 9 1 c y Z x d W 9 0 O y w m c X V v d D t E Z W F 0 a H M m c X V v d D s s J n F 1 b 3 Q 7 T m V 3 X 0 R l Y X R o c y Z x d W 9 0 O y w m c X V v d D t E a X N 0 c m l i d X R l Z C Z x d W 9 0 O y w m c X V v d D t E a X N 0 X 1 B l c l 8 x M D B L J n F 1 b 3 Q 7 L C Z x d W 9 0 O 0 F k b W l u a X N 0 Z X J l Z C Z x d W 9 0 O y w m c X V v d D t B Z G 1 p b m l z d G V y Z W R f N V B s d X M m c X V v d D s s J n F 1 b 3 Q 7 Q W R t a W 5 p c 3 R l c m V k X z E y U G x 1 c y Z x d W 9 0 O y w m c X V v d D t B Z G 1 p b m l z d G V y Z W R f M T h Q b H V z J n F 1 b 3 Q 7 L C Z x d W 9 0 O 0 F k b W l u a X N 0 Z X J l Z F 8 2 N V B s d X M m c X V v d D s s J n F 1 b 3 Q 7 Q W R t a W 5 f U G V y X z E w M E s m c X V v d D s s J n F 1 b 3 Q 7 Q W R t a W 5 f U G V y X z E w M G t f N V B s d X M m c X V v d D s s J n F 1 b 3 Q 7 Q W R t a W 5 f U G V y X z E w M G t f M T J Q b H V z J n F 1 b 3 Q 7 L C Z x d W 9 0 O 0 F k b W l u X 1 B l c l 8 x M D B r X z E 4 U G x 1 c y Z x d W 9 0 O y w m c X V v d D t B Z G 1 p b l 9 Q Z X J f M T A w a 1 8 2 N V B s d X M m c X V v d D s s J n F 1 b 3 Q 7 U m V j a X B f Q W R t a W 5 p c 3 R l c m V k J n F 1 b 3 Q 7 L C Z x d W 9 0 O 0 F k b W l u a X N 0 Z X J l Z F 9 E b 3 N l M V 9 S Z W N p c C Z x d W 9 0 O y w m c X V v d D t B Z G 1 p b m l z d G V y Z W R f R G 9 z Z T F f U G 9 w X 1 B j d C Z x d W 9 0 O y w m c X V v d D t B Z G 1 p b m l z d G V y Z W R f R G 9 z Z T F f U m V j a X B f N V B s d X M m c X V v d D s s J n F 1 b 3 Q 7 Q W R t a W 5 p c 3 R l c m V k X 0 R v c 2 U x X 1 J l Y 2 l w X z V Q b H V z U G 9 w X 1 B j d C Z x d W 9 0 O y w m c X V v d D t B Z G 1 p b m l z d G V y Z W R f R G 9 z Z T F f U m V j a X B f M T J Q b H V z J n F 1 b 3 Q 7 L C Z x d W 9 0 O 0 F k b W l u a X N 0 Z X J l Z F 9 E b 3 N l M V 9 S Z W N p c F 8 x M l B s d X N Q b 3 B f U G N 0 J n F 1 b 3 Q 7 L C Z x d W 9 0 O 0 F k b W l u a X N 0 Z X J l Z F 9 E b 3 N l M V 9 S Z W N p c F 8 x O F B s d X M m c X V v d D s s J n F 1 b 3 Q 7 Q W R t a W 5 p c 3 R l c m V k X 0 R v c 2 U x X 1 J l Y 2 l w X z E 4 U G x 1 c 1 B v c F 9 Q Y 3 Q m c X V v d D s s J n F 1 b 3 Q 7 Q W R t a W 5 p c 3 R l c m V k X 0 R v c 2 U x X 1 J l Y 2 l w X z Y 1 U G x 1 c y Z x d W 9 0 O y w m c X V v d D t B Z G 1 p b m l z d G V y Z W R f R G 9 z Z T F f U m V j a X B f N j V Q b H V z U G 9 w X 1 B j d C Z x d W 9 0 O y w m c X V v d D t T Z X J p Z X N f Q 2 9 t c G x l d G V f W W V z J n F 1 b 3 Q 7 L C Z x d W 9 0 O 1 N l c m l l c 1 9 D b 2 1 w b G V 0 Z V 9 Q b 3 B f U G N 0 J n F 1 b 3 Q 7 L C Z x d W 9 0 O 1 N l c m l l c 1 9 D b 2 1 w b G V 0 Z V 8 1 U G x 1 c y Z x d W 9 0 O y w m c X V v d D t T Z X J p Z X N f Q 2 9 t c G x l d G V f N V B s d X N Q b 3 B f U G N 0 J n F 1 b 3 Q 7 L C Z x d W 9 0 O 1 N l c m l l c 1 9 D b 2 1 w b G V 0 Z V 8 x M l B s d X M m c X V v d D s s J n F 1 b 3 Q 7 U 2 V y a W V z X 0 N v b X B s Z X R l X z E y U G x 1 c 1 B v c F 9 Q Y 3 Q m c X V v d D s s J n F 1 b 3 Q 7 U 2 V y a W V z X 0 N v b X B s Z X R l X z E 4 U G x 1 c y Z x d W 9 0 O y w m c X V v d D t T Z X J p Z X N f Q 2 9 t c G x l d G V f M T h Q b H V z U G 9 w X 1 B j d C Z x d W 9 0 O y w m c X V v d D t T Z X J p Z X N f Q 2 9 t c G x l d G V f N j V Q b H V z J n F 1 b 3 Q 7 L C Z x d W 9 0 O 1 N l c m l l c 1 9 D b 2 1 w b G V 0 Z V 8 2 N V B s d X N Q b 3 B f U G N 0 J n F 1 b 3 Q 7 L C Z x d W 9 0 O 0 F k Z G l 0 a W 9 u Y W x f R G 9 z Z X M m c X V v d D s s J n F 1 b 3 Q 7 Q W R k a X R p b 2 5 h b F 9 E b 3 N l c 1 9 W Y X h f U G N 0 J n F 1 b 3 Q 7 L C Z x d W 9 0 O 0 F k Z G l 0 a W 9 u Y W x f R G 9 z Z X N f M T J Q b H V z J n F 1 b 3 Q 7 L C Z x d W 9 0 O 0 F k Z G l 0 a W 9 u Y W x f R G 9 z Z X N f M T J Q b H V z X 1 Z h e F 9 Q Y 3 Q m c X V v d D s s J n F 1 b 3 Q 7 Q W R k a X R p b 2 5 h b F 9 E b 3 N l c 1 8 x O F B s d X M m c X V v d D s s J n F 1 b 3 Q 7 Q W R k a X R p b 2 5 h b F 9 E b 3 N l c 1 8 x O F B s d X N f V m F 4 X 1 B j d C Z x d W 9 0 O y w m c X V v d D t B Z G R p d G l v b m F s X 0 R v c 2 V z X z U w U G x 1 c y Z x d W 9 0 O y w m c X V v d D t B Z G R p d G l v b m F s X 0 R v c 2 V z X z U w U G x 1 c 1 9 W Y X h f U G N 0 J n F 1 b 3 Q 7 L C Z x d W 9 0 O 0 F k Z G l 0 a W 9 u Y W x f R G 9 z Z X N f N j V Q b H V z J n F 1 b 3 Q 7 L C Z x d W 9 0 O 0 F k Z G l 0 a W 9 u Y W x f R G 9 z Z X N f N j V Q b H V z X 1 Z h e F 9 Q Y 3 Q m c X V v d D s s J n F 1 b 3 Q 7 U 2 V j b 2 5 k X 0 J v b 3 N 0 Z X I m c X V v d D s s J n F 1 b 3 Q 7 U 2 V j b 2 5 k X 0 J v b 3 N 0 Z X J f N T B Q b H V z J n F 1 b 3 Q 7 L C Z x d W 9 0 O 1 N l Y 2 9 u Z F 9 C b 2 9 z d G V y X z U w U G x 1 c 1 9 W Y X h f U G N 0 J n F 1 b 3 Q 7 L C Z x d W 9 0 O 1 N l Y 2 9 u Z F 9 C b 2 9 z d G V y X z Y 1 U G x 1 c y Z x d W 9 0 O y w m c X V v d D t T Z W N v b m R f Q m 9 v c 3 R l c l 8 2 N V B s d X N f V m F 4 X 1 B j d C Z x d W 9 0 O 1 0 i I C 8 + P E V u d H J 5 I F R 5 c G U 9 I k Z p b G x D b 2 x 1 b W 5 U e X B l c y I g V m F s d W U 9 I n N B Q V V B Q l F V R k J R V U Z C U V V G Q l F V R k J R V U Z C U V V G Q l F V R k J R V U Z C U V V G Q l F V R k J R V U Z C U V V G Q l F V R k J R V U Z C U V V G Q l F V R k J R V U Z C U V U 9 I i A v P j x F b n R y e S B U e X B l P S J G a W x s T G F z d F V w Z G F 0 Z W Q i I F Z h b H V l P S J k M j A y M i 0 w N i 0 x M V Q y M j o y N T o 1 M S 4 4 O T A w M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w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0 9 W S U R f M T l f V m F j Y 2 l u Y X R p b 2 5 z X 2 l u X 3 R o Z V 9 V b m l 0 Z W R f U 3 R h d G V z X 0 p 1 c m l z Z G l j d G l v b l 9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y V D E 5 O j I 4 O j E 2 L j c w M T A 0 O D B a I i A v P j x F b n R y e S B U e X B l P S J G a W x s Q 2 9 s d W 1 u V H l w Z X M i I F Z h b H V l P S J z Q 1 F N R 0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E Y X R l J n F 1 b 3 Q 7 L C Z x d W 9 0 O 0 R h e X M m c X V v d D s s J n F 1 b 3 Q 7 T G 9 j Y X R p b 2 4 m c X V v d D s s J n F 1 b 3 Q 7 Q 2 F z Z X M m c X V v d D s s J n F 1 b 3 Q 7 T m V 3 X 0 N h c 2 V z J n F 1 b 3 Q 7 L C Z x d W 9 0 O 0 N v b n R h Z 2 l v d X M m c X V v d D s s J n F 1 b 3 Q 7 R G V h d G h z J n F 1 b 3 Q 7 L C Z x d W 9 0 O 0 5 l d 1 9 E Z W F 0 a H M m c X V v d D s s J n F 1 b 3 Q 7 R G l z d H J p Y n V 0 Z W Q m c X V v d D s s J n F 1 b 3 Q 7 R G l z d F 9 Q Z X J f M T A w S y Z x d W 9 0 O y w m c X V v d D t B Z G 1 p b m l z d G V y Z W Q m c X V v d D s s J n F 1 b 3 Q 7 Q W R t a W 5 p c 3 R l c m V k X z V Q b H V z J n F 1 b 3 Q 7 L C Z x d W 9 0 O 0 F k b W l u a X N 0 Z X J l Z F 8 x M l B s d X M m c X V v d D s s J n F 1 b 3 Q 7 Q W R t a W 5 p c 3 R l c m V k X z E 4 U G x 1 c y Z x d W 9 0 O y w m c X V v d D t B Z G 1 p b m l z d G V y Z W R f N j V Q b H V z J n F 1 b 3 Q 7 L C Z x d W 9 0 O 0 F k b W l u X 1 B l c l 8 x M D B L J n F 1 b 3 Q 7 L C Z x d W 9 0 O 0 F k b W l u X 1 B l c l 8 x M D B r X z V Q b H V z J n F 1 b 3 Q 7 L C Z x d W 9 0 O 0 F k b W l u X 1 B l c l 8 x M D B r X z E y U G x 1 c y Z x d W 9 0 O y w m c X V v d D t B Z G 1 p b l 9 Q Z X J f M T A w a 1 8 x O F B s d X M m c X V v d D s s J n F 1 b 3 Q 7 Q W R t a W 5 f U G V y X z E w M G t f N j V Q b H V z J n F 1 b 3 Q 7 L C Z x d W 9 0 O 1 J l Y 2 l w X 0 F k b W l u a X N 0 Z X J l Z C Z x d W 9 0 O y w m c X V v d D t B Z G 1 p b m l z d G V y Z W R f R G 9 z Z T F f U m V j a X A m c X V v d D s s J n F 1 b 3 Q 7 Q W R t a W 5 p c 3 R l c m V k X 0 R v c 2 U x X 1 B v c F 9 Q Y 3 Q m c X V v d D s s J n F 1 b 3 Q 7 Q W R t a W 5 p c 3 R l c m V k X 0 R v c 2 U x X 1 J l Y 2 l w X z V Q b H V z J n F 1 b 3 Q 7 L C Z x d W 9 0 O 0 F k b W l u a X N 0 Z X J l Z F 9 E b 3 N l M V 9 S Z W N p c F 8 1 U G x 1 c 1 B v c F 9 Q Y 3 Q m c X V v d D s s J n F 1 b 3 Q 7 Q W R t a W 5 p c 3 R l c m V k X 0 R v c 2 U x X 1 J l Y 2 l w X z E y U G x 1 c y Z x d W 9 0 O y w m c X V v d D t B Z G 1 p b m l z d G V y Z W R f R G 9 z Z T F f U m V j a X B f M T J Q b H V z U G 9 w X 1 B j d C Z x d W 9 0 O y w m c X V v d D t B Z G 1 p b m l z d G V y Z W R f R G 9 z Z T F f U m V j a X B f M T h Q b H V z J n F 1 b 3 Q 7 L C Z x d W 9 0 O 0 F k b W l u a X N 0 Z X J l Z F 9 E b 3 N l M V 9 S Z W N p c F 8 x O F B s d X N Q b 3 B f U G N 0 J n F 1 b 3 Q 7 L C Z x d W 9 0 O 0 F k b W l u a X N 0 Z X J l Z F 9 E b 3 N l M V 9 S Z W N p c F 8 2 N V B s d X M m c X V v d D s s J n F 1 b 3 Q 7 Q W R t a W 5 p c 3 R l c m V k X 0 R v c 2 U x X 1 J l Y 2 l w X z Y 1 U G x 1 c 1 B v c F 9 Q Y 3 Q m c X V v d D s s J n F 1 b 3 Q 7 U 2 V y a W V z X 0 N v b X B s Z X R l X 1 l l c y Z x d W 9 0 O y w m c X V v d D t T Z X J p Z X N f Q 2 9 t c G x l d G V f U G 9 w X 1 B j d C Z x d W 9 0 O y w m c X V v d D t T Z X J p Z X N f Q 2 9 t c G x l d G V f N V B s d X M m c X V v d D s s J n F 1 b 3 Q 7 U 2 V y a W V z X 0 N v b X B s Z X R l X z V Q b H V z U G 9 w X 1 B j d C Z x d W 9 0 O y w m c X V v d D t T Z X J p Z X N f Q 2 9 t c G x l d G V f M T J Q b H V z J n F 1 b 3 Q 7 L C Z x d W 9 0 O 1 N l c m l l c 1 9 D b 2 1 w b G V 0 Z V 8 x M l B s d X N Q b 3 B f U G N 0 J n F 1 b 3 Q 7 L C Z x d W 9 0 O 1 N l c m l l c 1 9 D b 2 1 w b G V 0 Z V 8 x O F B s d X M m c X V v d D s s J n F 1 b 3 Q 7 U 2 V y a W V z X 0 N v b X B s Z X R l X z E 4 U G x 1 c 1 B v c F 9 Q Y 3 Q m c X V v d D s s J n F 1 b 3 Q 7 U 2 V y a W V z X 0 N v b X B s Z X R l X z Y 1 U G x 1 c y Z x d W 9 0 O y w m c X V v d D t T Z X J p Z X N f Q 2 9 t c G x l d G V f N j V Q b H V z U G 9 w X 1 B j d C Z x d W 9 0 O y w m c X V v d D t B Z G R p d G l v b m F s X 0 R v c 2 V z J n F 1 b 3 Q 7 L C Z x d W 9 0 O 0 F k Z G l 0 a W 9 u Y W x f R G 9 z Z X N f V m F 4 X 1 B j d C Z x d W 9 0 O y w m c X V v d D t B Z G R p d G l v b m F s X 0 R v c 2 V z X z E y U G x 1 c y Z x d W 9 0 O y w m c X V v d D t B Z G R p d G l v b m F s X 0 R v c 2 V z X z E y U G x 1 c 1 9 W Y X h f U G N 0 J n F 1 b 3 Q 7 L C Z x d W 9 0 O 0 F k Z G l 0 a W 9 u Y W x f R G 9 z Z X N f M T h Q b H V z J n F 1 b 3 Q 7 L C Z x d W 9 0 O 0 F k Z G l 0 a W 9 u Y W x f R G 9 z Z X N f M T h Q b H V z X 1 Z h e F 9 Q Y 3 Q m c X V v d D s s J n F 1 b 3 Q 7 Q W R k a X R p b 2 5 h b F 9 E b 3 N l c 1 8 1 M F B s d X M m c X V v d D s s J n F 1 b 3 Q 7 Q W R k a X R p b 2 5 h b F 9 E b 3 N l c 1 8 1 M F B s d X N f V m F 4 X 1 B j d C Z x d W 9 0 O y w m c X V v d D t B Z G R p d G l v b m F s X 0 R v c 2 V z X z Y 1 U G x 1 c y Z x d W 9 0 O y w m c X V v d D t B Z G R p d G l v b m F s X 0 R v c 2 V z X z Y 1 U G x 1 c 1 9 W Y X h f U G N 0 J n F 1 b 3 Q 7 L C Z x d W 9 0 O 1 N l Y 2 9 u Z F 9 C b 2 9 z d G V y J n F 1 b 3 Q 7 L C Z x d W 9 0 O 1 N l Y 2 9 u Z F 9 C b 2 9 z d G V y X z U w U G x 1 c y Z x d W 9 0 O y w m c X V v d D t T Z W N v b m R f Q m 9 v c 3 R l c l 8 1 M F B s d X N f V m F 4 X 1 B j d C Z x d W 9 0 O y w m c X V v d D t T Z W N v b m R f Q m 9 v c 3 R l c l 8 2 N V B s d X M m c X V v d D s s J n F 1 b 3 Q 7 U 2 V j b 2 5 k X 0 J v b 3 N 0 Z X J f N j V Q b H V z X 1 Z h e F 9 Q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B d X R v U m V t b 3 Z l Z E N v b H V t b n M x L n t E Y X R l L D B 9 J n F 1 b 3 Q 7 L C Z x d W 9 0 O 1 N l Y 3 R p b 2 4 x L 0 1 l c m d l M S A o M i k v Q X V 0 b 1 J l b W 9 2 Z W R D b 2 x 1 b W 5 z M S 5 7 R G F 5 c y w x f S Z x d W 9 0 O y w m c X V v d D t T Z W N 0 a W 9 u M S 9 N Z X J n Z T E g K D I p L 0 F 1 d G 9 S Z W 1 v d m V k Q 2 9 s d W 1 u c z E u e 0 x v Y 2 F 0 a W 9 u L D J 9 J n F 1 b 3 Q 7 L C Z x d W 9 0 O 1 N l Y 3 R p b 2 4 x L 0 1 l c m d l M S A o M i k v Q X V 0 b 1 J l b W 9 2 Z W R D b 2 x 1 b W 5 z M S 5 7 Q 2 F z Z X M s M 3 0 m c X V v d D s s J n F 1 b 3 Q 7 U 2 V j d G l v b j E v T W V y Z 2 U x I C g y K S 9 B d X R v U m V t b 3 Z l Z E N v b H V t b n M x L n t O Z X d f Q 2 F z Z X M s N H 0 m c X V v d D s s J n F 1 b 3 Q 7 U 2 V j d G l v b j E v T W V y Z 2 U x I C g y K S 9 B d X R v U m V t b 3 Z l Z E N v b H V t b n M x L n t D b 2 5 0 Y W d p b 3 V z L D V 9 J n F 1 b 3 Q 7 L C Z x d W 9 0 O 1 N l Y 3 R p b 2 4 x L 0 1 l c m d l M S A o M i k v Q X V 0 b 1 J l b W 9 2 Z W R D b 2 x 1 b W 5 z M S 5 7 R G V h d G h z L D Z 9 J n F 1 b 3 Q 7 L C Z x d W 9 0 O 1 N l Y 3 R p b 2 4 x L 0 1 l c m d l M S A o M i k v Q X V 0 b 1 J l b W 9 2 Z W R D b 2 x 1 b W 5 z M S 5 7 T m V 3 X 0 R l Y X R o c y w 3 f S Z x d W 9 0 O y w m c X V v d D t T Z W N 0 a W 9 u M S 9 N Z X J n Z T E g K D I p L 0 F 1 d G 9 S Z W 1 v d m V k Q 2 9 s d W 1 u c z E u e 0 R p c 3 R y a W J 1 d G V k L D h 9 J n F 1 b 3 Q 7 L C Z x d W 9 0 O 1 N l Y 3 R p b 2 4 x L 0 1 l c m d l M S A o M i k v Q X V 0 b 1 J l b W 9 2 Z W R D b 2 x 1 b W 5 z M S 5 7 R G l z d F 9 Q Z X J f M T A w S y w 5 f S Z x d W 9 0 O y w m c X V v d D t T Z W N 0 a W 9 u M S 9 N Z X J n Z T E g K D I p L 0 F 1 d G 9 S Z W 1 v d m V k Q 2 9 s d W 1 u c z E u e 0 F k b W l u a X N 0 Z X J l Z C w x M H 0 m c X V v d D s s J n F 1 b 3 Q 7 U 2 V j d G l v b j E v T W V y Z 2 U x I C g y K S 9 B d X R v U m V t b 3 Z l Z E N v b H V t b n M x L n t B Z G 1 p b m l z d G V y Z W R f N V B s d X M s M T F 9 J n F 1 b 3 Q 7 L C Z x d W 9 0 O 1 N l Y 3 R p b 2 4 x L 0 1 l c m d l M S A o M i k v Q X V 0 b 1 J l b W 9 2 Z W R D b 2 x 1 b W 5 z M S 5 7 Q W R t a W 5 p c 3 R l c m V k X z E y U G x 1 c y w x M n 0 m c X V v d D s s J n F 1 b 3 Q 7 U 2 V j d G l v b j E v T W V y Z 2 U x I C g y K S 9 B d X R v U m V t b 3 Z l Z E N v b H V t b n M x L n t B Z G 1 p b m l z d G V y Z W R f M T h Q b H V z L D E z f S Z x d W 9 0 O y w m c X V v d D t T Z W N 0 a W 9 u M S 9 N Z X J n Z T E g K D I p L 0 F 1 d G 9 S Z W 1 v d m V k Q 2 9 s d W 1 u c z E u e 0 F k b W l u a X N 0 Z X J l Z F 8 2 N V B s d X M s M T R 9 J n F 1 b 3 Q 7 L C Z x d W 9 0 O 1 N l Y 3 R p b 2 4 x L 0 1 l c m d l M S A o M i k v Q X V 0 b 1 J l b W 9 2 Z W R D b 2 x 1 b W 5 z M S 5 7 Q W R t a W 5 f U G V y X z E w M E s s M T V 9 J n F 1 b 3 Q 7 L C Z x d W 9 0 O 1 N l Y 3 R p b 2 4 x L 0 1 l c m d l M S A o M i k v Q X V 0 b 1 J l b W 9 2 Z W R D b 2 x 1 b W 5 z M S 5 7 Q W R t a W 5 f U G V y X z E w M G t f N V B s d X M s M T Z 9 J n F 1 b 3 Q 7 L C Z x d W 9 0 O 1 N l Y 3 R p b 2 4 x L 0 1 l c m d l M S A o M i k v Q X V 0 b 1 J l b W 9 2 Z W R D b 2 x 1 b W 5 z M S 5 7 Q W R t a W 5 f U G V y X z E w M G t f M T J Q b H V z L D E 3 f S Z x d W 9 0 O y w m c X V v d D t T Z W N 0 a W 9 u M S 9 N Z X J n Z T E g K D I p L 0 F 1 d G 9 S Z W 1 v d m V k Q 2 9 s d W 1 u c z E u e 0 F k b W l u X 1 B l c l 8 x M D B r X z E 4 U G x 1 c y w x O H 0 m c X V v d D s s J n F 1 b 3 Q 7 U 2 V j d G l v b j E v T W V y Z 2 U x I C g y K S 9 B d X R v U m V t b 3 Z l Z E N v b H V t b n M x L n t B Z G 1 p b l 9 Q Z X J f M T A w a 1 8 2 N V B s d X M s M T l 9 J n F 1 b 3 Q 7 L C Z x d W 9 0 O 1 N l Y 3 R p b 2 4 x L 0 1 l c m d l M S A o M i k v Q X V 0 b 1 J l b W 9 2 Z W R D b 2 x 1 b W 5 z M S 5 7 U m V j a X B f Q W R t a W 5 p c 3 R l c m V k L D I w f S Z x d W 9 0 O y w m c X V v d D t T Z W N 0 a W 9 u M S 9 N Z X J n Z T E g K D I p L 0 F 1 d G 9 S Z W 1 v d m V k Q 2 9 s d W 1 u c z E u e 0 F k b W l u a X N 0 Z X J l Z F 9 E b 3 N l M V 9 S Z W N p c C w y M X 0 m c X V v d D s s J n F 1 b 3 Q 7 U 2 V j d G l v b j E v T W V y Z 2 U x I C g y K S 9 B d X R v U m V t b 3 Z l Z E N v b H V t b n M x L n t B Z G 1 p b m l z d G V y Z W R f R G 9 z Z T F f U G 9 w X 1 B j d C w y M n 0 m c X V v d D s s J n F 1 b 3 Q 7 U 2 V j d G l v b j E v T W V y Z 2 U x I C g y K S 9 B d X R v U m V t b 3 Z l Z E N v b H V t b n M x L n t B Z G 1 p b m l z d G V y Z W R f R G 9 z Z T F f U m V j a X B f N V B s d X M s M j N 9 J n F 1 b 3 Q 7 L C Z x d W 9 0 O 1 N l Y 3 R p b 2 4 x L 0 1 l c m d l M S A o M i k v Q X V 0 b 1 J l b W 9 2 Z W R D b 2 x 1 b W 5 z M S 5 7 Q W R t a W 5 p c 3 R l c m V k X 0 R v c 2 U x X 1 J l Y 2 l w X z V Q b H V z U G 9 w X 1 B j d C w y N H 0 m c X V v d D s s J n F 1 b 3 Q 7 U 2 V j d G l v b j E v T W V y Z 2 U x I C g y K S 9 B d X R v U m V t b 3 Z l Z E N v b H V t b n M x L n t B Z G 1 p b m l z d G V y Z W R f R G 9 z Z T F f U m V j a X B f M T J Q b H V z L D I 1 f S Z x d W 9 0 O y w m c X V v d D t T Z W N 0 a W 9 u M S 9 N Z X J n Z T E g K D I p L 0 F 1 d G 9 S Z W 1 v d m V k Q 2 9 s d W 1 u c z E u e 0 F k b W l u a X N 0 Z X J l Z F 9 E b 3 N l M V 9 S Z W N p c F 8 x M l B s d X N Q b 3 B f U G N 0 L D I 2 f S Z x d W 9 0 O y w m c X V v d D t T Z W N 0 a W 9 u M S 9 N Z X J n Z T E g K D I p L 0 F 1 d G 9 S Z W 1 v d m V k Q 2 9 s d W 1 u c z E u e 0 F k b W l u a X N 0 Z X J l Z F 9 E b 3 N l M V 9 S Z W N p c F 8 x O F B s d X M s M j d 9 J n F 1 b 3 Q 7 L C Z x d W 9 0 O 1 N l Y 3 R p b 2 4 x L 0 1 l c m d l M S A o M i k v Q X V 0 b 1 J l b W 9 2 Z W R D b 2 x 1 b W 5 z M S 5 7 Q W R t a W 5 p c 3 R l c m V k X 0 R v c 2 U x X 1 J l Y 2 l w X z E 4 U G x 1 c 1 B v c F 9 Q Y 3 Q s M j h 9 J n F 1 b 3 Q 7 L C Z x d W 9 0 O 1 N l Y 3 R p b 2 4 x L 0 1 l c m d l M S A o M i k v Q X V 0 b 1 J l b W 9 2 Z W R D b 2 x 1 b W 5 z M S 5 7 Q W R t a W 5 p c 3 R l c m V k X 0 R v c 2 U x X 1 J l Y 2 l w X z Y 1 U G x 1 c y w y O X 0 m c X V v d D s s J n F 1 b 3 Q 7 U 2 V j d G l v b j E v T W V y Z 2 U x I C g y K S 9 B d X R v U m V t b 3 Z l Z E N v b H V t b n M x L n t B Z G 1 p b m l z d G V y Z W R f R G 9 z Z T F f U m V j a X B f N j V Q b H V z U G 9 w X 1 B j d C w z M H 0 m c X V v d D s s J n F 1 b 3 Q 7 U 2 V j d G l v b j E v T W V y Z 2 U x I C g y K S 9 B d X R v U m V t b 3 Z l Z E N v b H V t b n M x L n t T Z X J p Z X N f Q 2 9 t c G x l d G V f W W V z L D M x f S Z x d W 9 0 O y w m c X V v d D t T Z W N 0 a W 9 u M S 9 N Z X J n Z T E g K D I p L 0 F 1 d G 9 S Z W 1 v d m V k Q 2 9 s d W 1 u c z E u e 1 N l c m l l c 1 9 D b 2 1 w b G V 0 Z V 9 Q b 3 B f U G N 0 L D M y f S Z x d W 9 0 O y w m c X V v d D t T Z W N 0 a W 9 u M S 9 N Z X J n Z T E g K D I p L 0 F 1 d G 9 S Z W 1 v d m V k Q 2 9 s d W 1 u c z E u e 1 N l c m l l c 1 9 D b 2 1 w b G V 0 Z V 8 1 U G x 1 c y w z M 3 0 m c X V v d D s s J n F 1 b 3 Q 7 U 2 V j d G l v b j E v T W V y Z 2 U x I C g y K S 9 B d X R v U m V t b 3 Z l Z E N v b H V t b n M x L n t T Z X J p Z X N f Q 2 9 t c G x l d G V f N V B s d X N Q b 3 B f U G N 0 L D M 0 f S Z x d W 9 0 O y w m c X V v d D t T Z W N 0 a W 9 u M S 9 N Z X J n Z T E g K D I p L 0 F 1 d G 9 S Z W 1 v d m V k Q 2 9 s d W 1 u c z E u e 1 N l c m l l c 1 9 D b 2 1 w b G V 0 Z V 8 x M l B s d X M s M z V 9 J n F 1 b 3 Q 7 L C Z x d W 9 0 O 1 N l Y 3 R p b 2 4 x L 0 1 l c m d l M S A o M i k v Q X V 0 b 1 J l b W 9 2 Z W R D b 2 x 1 b W 5 z M S 5 7 U 2 V y a W V z X 0 N v b X B s Z X R l X z E y U G x 1 c 1 B v c F 9 Q Y 3 Q s M z Z 9 J n F 1 b 3 Q 7 L C Z x d W 9 0 O 1 N l Y 3 R p b 2 4 x L 0 1 l c m d l M S A o M i k v Q X V 0 b 1 J l b W 9 2 Z W R D b 2 x 1 b W 5 z M S 5 7 U 2 V y a W V z X 0 N v b X B s Z X R l X z E 4 U G x 1 c y w z N 3 0 m c X V v d D s s J n F 1 b 3 Q 7 U 2 V j d G l v b j E v T W V y Z 2 U x I C g y K S 9 B d X R v U m V t b 3 Z l Z E N v b H V t b n M x L n t T Z X J p Z X N f Q 2 9 t c G x l d G V f M T h Q b H V z U G 9 w X 1 B j d C w z O H 0 m c X V v d D s s J n F 1 b 3 Q 7 U 2 V j d G l v b j E v T W V y Z 2 U x I C g y K S 9 B d X R v U m V t b 3 Z l Z E N v b H V t b n M x L n t T Z X J p Z X N f Q 2 9 t c G x l d G V f N j V Q b H V z L D M 5 f S Z x d W 9 0 O y w m c X V v d D t T Z W N 0 a W 9 u M S 9 N Z X J n Z T E g K D I p L 0 F 1 d G 9 S Z W 1 v d m V k Q 2 9 s d W 1 u c z E u e 1 N l c m l l c 1 9 D b 2 1 w b G V 0 Z V 8 2 N V B s d X N Q b 3 B f U G N 0 L D Q w f S Z x d W 9 0 O y w m c X V v d D t T Z W N 0 a W 9 u M S 9 N Z X J n Z T E g K D I p L 0 F 1 d G 9 S Z W 1 v d m V k Q 2 9 s d W 1 u c z E u e 0 F k Z G l 0 a W 9 u Y W x f R G 9 z Z X M s N D F 9 J n F 1 b 3 Q 7 L C Z x d W 9 0 O 1 N l Y 3 R p b 2 4 x L 0 1 l c m d l M S A o M i k v Q X V 0 b 1 J l b W 9 2 Z W R D b 2 x 1 b W 5 z M S 5 7 Q W R k a X R p b 2 5 h b F 9 E b 3 N l c 1 9 W Y X h f U G N 0 L D Q y f S Z x d W 9 0 O y w m c X V v d D t T Z W N 0 a W 9 u M S 9 N Z X J n Z T E g K D I p L 0 F 1 d G 9 S Z W 1 v d m V k Q 2 9 s d W 1 u c z E u e 0 F k Z G l 0 a W 9 u Y W x f R G 9 z Z X N f M T J Q b H V z L D Q z f S Z x d W 9 0 O y w m c X V v d D t T Z W N 0 a W 9 u M S 9 N Z X J n Z T E g K D I p L 0 F 1 d G 9 S Z W 1 v d m V k Q 2 9 s d W 1 u c z E u e 0 F k Z G l 0 a W 9 u Y W x f R G 9 z Z X N f M T J Q b H V z X 1 Z h e F 9 Q Y 3 Q s N D R 9 J n F 1 b 3 Q 7 L C Z x d W 9 0 O 1 N l Y 3 R p b 2 4 x L 0 1 l c m d l M S A o M i k v Q X V 0 b 1 J l b W 9 2 Z W R D b 2 x 1 b W 5 z M S 5 7 Q W R k a X R p b 2 5 h b F 9 E b 3 N l c 1 8 x O F B s d X M s N D V 9 J n F 1 b 3 Q 7 L C Z x d W 9 0 O 1 N l Y 3 R p b 2 4 x L 0 1 l c m d l M S A o M i k v Q X V 0 b 1 J l b W 9 2 Z W R D b 2 x 1 b W 5 z M S 5 7 Q W R k a X R p b 2 5 h b F 9 E b 3 N l c 1 8 x O F B s d X N f V m F 4 X 1 B j d C w 0 N n 0 m c X V v d D s s J n F 1 b 3 Q 7 U 2 V j d G l v b j E v T W V y Z 2 U x I C g y K S 9 B d X R v U m V t b 3 Z l Z E N v b H V t b n M x L n t B Z G R p d G l v b m F s X 0 R v c 2 V z X z U w U G x 1 c y w 0 N 3 0 m c X V v d D s s J n F 1 b 3 Q 7 U 2 V j d G l v b j E v T W V y Z 2 U x I C g y K S 9 B d X R v U m V t b 3 Z l Z E N v b H V t b n M x L n t B Z G R p d G l v b m F s X 0 R v c 2 V z X z U w U G x 1 c 1 9 W Y X h f U G N 0 L D Q 4 f S Z x d W 9 0 O y w m c X V v d D t T Z W N 0 a W 9 u M S 9 N Z X J n Z T E g K D I p L 0 F 1 d G 9 S Z W 1 v d m V k Q 2 9 s d W 1 u c z E u e 0 F k Z G l 0 a W 9 u Y W x f R G 9 z Z X N f N j V Q b H V z L D Q 5 f S Z x d W 9 0 O y w m c X V v d D t T Z W N 0 a W 9 u M S 9 N Z X J n Z T E g K D I p L 0 F 1 d G 9 S Z W 1 v d m V k Q 2 9 s d W 1 u c z E u e 0 F k Z G l 0 a W 9 u Y W x f R G 9 z Z X N f N j V Q b H V z X 1 Z h e F 9 Q Y 3 Q s N T B 9 J n F 1 b 3 Q 7 L C Z x d W 9 0 O 1 N l Y 3 R p b 2 4 x L 0 1 l c m d l M S A o M i k v Q X V 0 b 1 J l b W 9 2 Z W R D b 2 x 1 b W 5 z M S 5 7 U 2 V j b 2 5 k X 0 J v b 3 N 0 Z X I s N T F 9 J n F 1 b 3 Q 7 L C Z x d W 9 0 O 1 N l Y 3 R p b 2 4 x L 0 1 l c m d l M S A o M i k v Q X V 0 b 1 J l b W 9 2 Z W R D b 2 x 1 b W 5 z M S 5 7 U 2 V j b 2 5 k X 0 J v b 3 N 0 Z X J f N T B Q b H V z L D U y f S Z x d W 9 0 O y w m c X V v d D t T Z W N 0 a W 9 u M S 9 N Z X J n Z T E g K D I p L 0 F 1 d G 9 S Z W 1 v d m V k Q 2 9 s d W 1 u c z E u e 1 N l Y 2 9 u Z F 9 C b 2 9 z d G V y X z U w U G x 1 c 1 9 W Y X h f U G N 0 L D U z f S Z x d W 9 0 O y w m c X V v d D t T Z W N 0 a W 9 u M S 9 N Z X J n Z T E g K D I p L 0 F 1 d G 9 S Z W 1 v d m V k Q 2 9 s d W 1 u c z E u e 1 N l Y 2 9 u Z F 9 C b 2 9 z d G V y X z Y 1 U G x 1 c y w 1 N H 0 m c X V v d D s s J n F 1 b 3 Q 7 U 2 V j d G l v b j E v T W V y Z 2 U x I C g y K S 9 B d X R v U m V t b 3 Z l Z E N v b H V t b n M x L n t T Z W N v b m R f Q m 9 v c 3 R l c l 8 2 N V B s d X N f V m F 4 X 1 B j d C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1 l c m d l M S A o M i k v Q X V 0 b 1 J l b W 9 2 Z W R D b 2 x 1 b W 5 z M S 5 7 R G F 0 Z S w w f S Z x d W 9 0 O y w m c X V v d D t T Z W N 0 a W 9 u M S 9 N Z X J n Z T E g K D I p L 0 F 1 d G 9 S Z W 1 v d m V k Q 2 9 s d W 1 u c z E u e 0 R h e X M s M X 0 m c X V v d D s s J n F 1 b 3 Q 7 U 2 V j d G l v b j E v T W V y Z 2 U x I C g y K S 9 B d X R v U m V t b 3 Z l Z E N v b H V t b n M x L n t M b 2 N h d G l v b i w y f S Z x d W 9 0 O y w m c X V v d D t T Z W N 0 a W 9 u M S 9 N Z X J n Z T E g K D I p L 0 F 1 d G 9 S Z W 1 v d m V k Q 2 9 s d W 1 u c z E u e 0 N h c 2 V z L D N 9 J n F 1 b 3 Q 7 L C Z x d W 9 0 O 1 N l Y 3 R p b 2 4 x L 0 1 l c m d l M S A o M i k v Q X V 0 b 1 J l b W 9 2 Z W R D b 2 x 1 b W 5 z M S 5 7 T m V 3 X 0 N h c 2 V z L D R 9 J n F 1 b 3 Q 7 L C Z x d W 9 0 O 1 N l Y 3 R p b 2 4 x L 0 1 l c m d l M S A o M i k v Q X V 0 b 1 J l b W 9 2 Z W R D b 2 x 1 b W 5 z M S 5 7 Q 2 9 u d G F n a W 9 1 c y w 1 f S Z x d W 9 0 O y w m c X V v d D t T Z W N 0 a W 9 u M S 9 N Z X J n Z T E g K D I p L 0 F 1 d G 9 S Z W 1 v d m V k Q 2 9 s d W 1 u c z E u e 0 R l Y X R o c y w 2 f S Z x d W 9 0 O y w m c X V v d D t T Z W N 0 a W 9 u M S 9 N Z X J n Z T E g K D I p L 0 F 1 d G 9 S Z W 1 v d m V k Q 2 9 s d W 1 u c z E u e 0 5 l d 1 9 E Z W F 0 a H M s N 3 0 m c X V v d D s s J n F 1 b 3 Q 7 U 2 V j d G l v b j E v T W V y Z 2 U x I C g y K S 9 B d X R v U m V t b 3 Z l Z E N v b H V t b n M x L n t E a X N 0 c m l i d X R l Z C w 4 f S Z x d W 9 0 O y w m c X V v d D t T Z W N 0 a W 9 u M S 9 N Z X J n Z T E g K D I p L 0 F 1 d G 9 S Z W 1 v d m V k Q 2 9 s d W 1 u c z E u e 0 R p c 3 R f U G V y X z E w M E s s O X 0 m c X V v d D s s J n F 1 b 3 Q 7 U 2 V j d G l v b j E v T W V y Z 2 U x I C g y K S 9 B d X R v U m V t b 3 Z l Z E N v b H V t b n M x L n t B Z G 1 p b m l z d G V y Z W Q s M T B 9 J n F 1 b 3 Q 7 L C Z x d W 9 0 O 1 N l Y 3 R p b 2 4 x L 0 1 l c m d l M S A o M i k v Q X V 0 b 1 J l b W 9 2 Z W R D b 2 x 1 b W 5 z M S 5 7 Q W R t a W 5 p c 3 R l c m V k X z V Q b H V z L D E x f S Z x d W 9 0 O y w m c X V v d D t T Z W N 0 a W 9 u M S 9 N Z X J n Z T E g K D I p L 0 F 1 d G 9 S Z W 1 v d m V k Q 2 9 s d W 1 u c z E u e 0 F k b W l u a X N 0 Z X J l Z F 8 x M l B s d X M s M T J 9 J n F 1 b 3 Q 7 L C Z x d W 9 0 O 1 N l Y 3 R p b 2 4 x L 0 1 l c m d l M S A o M i k v Q X V 0 b 1 J l b W 9 2 Z W R D b 2 x 1 b W 5 z M S 5 7 Q W R t a W 5 p c 3 R l c m V k X z E 4 U G x 1 c y w x M 3 0 m c X V v d D s s J n F 1 b 3 Q 7 U 2 V j d G l v b j E v T W V y Z 2 U x I C g y K S 9 B d X R v U m V t b 3 Z l Z E N v b H V t b n M x L n t B Z G 1 p b m l z d G V y Z W R f N j V Q b H V z L D E 0 f S Z x d W 9 0 O y w m c X V v d D t T Z W N 0 a W 9 u M S 9 N Z X J n Z T E g K D I p L 0 F 1 d G 9 S Z W 1 v d m V k Q 2 9 s d W 1 u c z E u e 0 F k b W l u X 1 B l c l 8 x M D B L L D E 1 f S Z x d W 9 0 O y w m c X V v d D t T Z W N 0 a W 9 u M S 9 N Z X J n Z T E g K D I p L 0 F 1 d G 9 S Z W 1 v d m V k Q 2 9 s d W 1 u c z E u e 0 F k b W l u X 1 B l c l 8 x M D B r X z V Q b H V z L D E 2 f S Z x d W 9 0 O y w m c X V v d D t T Z W N 0 a W 9 u M S 9 N Z X J n Z T E g K D I p L 0 F 1 d G 9 S Z W 1 v d m V k Q 2 9 s d W 1 u c z E u e 0 F k b W l u X 1 B l c l 8 x M D B r X z E y U G x 1 c y w x N 3 0 m c X V v d D s s J n F 1 b 3 Q 7 U 2 V j d G l v b j E v T W V y Z 2 U x I C g y K S 9 B d X R v U m V t b 3 Z l Z E N v b H V t b n M x L n t B Z G 1 p b l 9 Q Z X J f M T A w a 1 8 x O F B s d X M s M T h 9 J n F 1 b 3 Q 7 L C Z x d W 9 0 O 1 N l Y 3 R p b 2 4 x L 0 1 l c m d l M S A o M i k v Q X V 0 b 1 J l b W 9 2 Z W R D b 2 x 1 b W 5 z M S 5 7 Q W R t a W 5 f U G V y X z E w M G t f N j V Q b H V z L D E 5 f S Z x d W 9 0 O y w m c X V v d D t T Z W N 0 a W 9 u M S 9 N Z X J n Z T E g K D I p L 0 F 1 d G 9 S Z W 1 v d m V k Q 2 9 s d W 1 u c z E u e 1 J l Y 2 l w X 0 F k b W l u a X N 0 Z X J l Z C w y M H 0 m c X V v d D s s J n F 1 b 3 Q 7 U 2 V j d G l v b j E v T W V y Z 2 U x I C g y K S 9 B d X R v U m V t b 3 Z l Z E N v b H V t b n M x L n t B Z G 1 p b m l z d G V y Z W R f R G 9 z Z T F f U m V j a X A s M j F 9 J n F 1 b 3 Q 7 L C Z x d W 9 0 O 1 N l Y 3 R p b 2 4 x L 0 1 l c m d l M S A o M i k v Q X V 0 b 1 J l b W 9 2 Z W R D b 2 x 1 b W 5 z M S 5 7 Q W R t a W 5 p c 3 R l c m V k X 0 R v c 2 U x X 1 B v c F 9 Q Y 3 Q s M j J 9 J n F 1 b 3 Q 7 L C Z x d W 9 0 O 1 N l Y 3 R p b 2 4 x L 0 1 l c m d l M S A o M i k v Q X V 0 b 1 J l b W 9 2 Z W R D b 2 x 1 b W 5 z M S 5 7 Q W R t a W 5 p c 3 R l c m V k X 0 R v c 2 U x X 1 J l Y 2 l w X z V Q b H V z L D I z f S Z x d W 9 0 O y w m c X V v d D t T Z W N 0 a W 9 u M S 9 N Z X J n Z T E g K D I p L 0 F 1 d G 9 S Z W 1 v d m V k Q 2 9 s d W 1 u c z E u e 0 F k b W l u a X N 0 Z X J l Z F 9 E b 3 N l M V 9 S Z W N p c F 8 1 U G x 1 c 1 B v c F 9 Q Y 3 Q s M j R 9 J n F 1 b 3 Q 7 L C Z x d W 9 0 O 1 N l Y 3 R p b 2 4 x L 0 1 l c m d l M S A o M i k v Q X V 0 b 1 J l b W 9 2 Z W R D b 2 x 1 b W 5 z M S 5 7 Q W R t a W 5 p c 3 R l c m V k X 0 R v c 2 U x X 1 J l Y 2 l w X z E y U G x 1 c y w y N X 0 m c X V v d D s s J n F 1 b 3 Q 7 U 2 V j d G l v b j E v T W V y Z 2 U x I C g y K S 9 B d X R v U m V t b 3 Z l Z E N v b H V t b n M x L n t B Z G 1 p b m l z d G V y Z W R f R G 9 z Z T F f U m V j a X B f M T J Q b H V z U G 9 w X 1 B j d C w y N n 0 m c X V v d D s s J n F 1 b 3 Q 7 U 2 V j d G l v b j E v T W V y Z 2 U x I C g y K S 9 B d X R v U m V t b 3 Z l Z E N v b H V t b n M x L n t B Z G 1 p b m l z d G V y Z W R f R G 9 z Z T F f U m V j a X B f M T h Q b H V z L D I 3 f S Z x d W 9 0 O y w m c X V v d D t T Z W N 0 a W 9 u M S 9 N Z X J n Z T E g K D I p L 0 F 1 d G 9 S Z W 1 v d m V k Q 2 9 s d W 1 u c z E u e 0 F k b W l u a X N 0 Z X J l Z F 9 E b 3 N l M V 9 S Z W N p c F 8 x O F B s d X N Q b 3 B f U G N 0 L D I 4 f S Z x d W 9 0 O y w m c X V v d D t T Z W N 0 a W 9 u M S 9 N Z X J n Z T E g K D I p L 0 F 1 d G 9 S Z W 1 v d m V k Q 2 9 s d W 1 u c z E u e 0 F k b W l u a X N 0 Z X J l Z F 9 E b 3 N l M V 9 S Z W N p c F 8 2 N V B s d X M s M j l 9 J n F 1 b 3 Q 7 L C Z x d W 9 0 O 1 N l Y 3 R p b 2 4 x L 0 1 l c m d l M S A o M i k v Q X V 0 b 1 J l b W 9 2 Z W R D b 2 x 1 b W 5 z M S 5 7 Q W R t a W 5 p c 3 R l c m V k X 0 R v c 2 U x X 1 J l Y 2 l w X z Y 1 U G x 1 c 1 B v c F 9 Q Y 3 Q s M z B 9 J n F 1 b 3 Q 7 L C Z x d W 9 0 O 1 N l Y 3 R p b 2 4 x L 0 1 l c m d l M S A o M i k v Q X V 0 b 1 J l b W 9 2 Z W R D b 2 x 1 b W 5 z M S 5 7 U 2 V y a W V z X 0 N v b X B s Z X R l X 1 l l c y w z M X 0 m c X V v d D s s J n F 1 b 3 Q 7 U 2 V j d G l v b j E v T W V y Z 2 U x I C g y K S 9 B d X R v U m V t b 3 Z l Z E N v b H V t b n M x L n t T Z X J p Z X N f Q 2 9 t c G x l d G V f U G 9 w X 1 B j d C w z M n 0 m c X V v d D s s J n F 1 b 3 Q 7 U 2 V j d G l v b j E v T W V y Z 2 U x I C g y K S 9 B d X R v U m V t b 3 Z l Z E N v b H V t b n M x L n t T Z X J p Z X N f Q 2 9 t c G x l d G V f N V B s d X M s M z N 9 J n F 1 b 3 Q 7 L C Z x d W 9 0 O 1 N l Y 3 R p b 2 4 x L 0 1 l c m d l M S A o M i k v Q X V 0 b 1 J l b W 9 2 Z W R D b 2 x 1 b W 5 z M S 5 7 U 2 V y a W V z X 0 N v b X B s Z X R l X z V Q b H V z U G 9 w X 1 B j d C w z N H 0 m c X V v d D s s J n F 1 b 3 Q 7 U 2 V j d G l v b j E v T W V y Z 2 U x I C g y K S 9 B d X R v U m V t b 3 Z l Z E N v b H V t b n M x L n t T Z X J p Z X N f Q 2 9 t c G x l d G V f M T J Q b H V z L D M 1 f S Z x d W 9 0 O y w m c X V v d D t T Z W N 0 a W 9 u M S 9 N Z X J n Z T E g K D I p L 0 F 1 d G 9 S Z W 1 v d m V k Q 2 9 s d W 1 u c z E u e 1 N l c m l l c 1 9 D b 2 1 w b G V 0 Z V 8 x M l B s d X N Q b 3 B f U G N 0 L D M 2 f S Z x d W 9 0 O y w m c X V v d D t T Z W N 0 a W 9 u M S 9 N Z X J n Z T E g K D I p L 0 F 1 d G 9 S Z W 1 v d m V k Q 2 9 s d W 1 u c z E u e 1 N l c m l l c 1 9 D b 2 1 w b G V 0 Z V 8 x O F B s d X M s M z d 9 J n F 1 b 3 Q 7 L C Z x d W 9 0 O 1 N l Y 3 R p b 2 4 x L 0 1 l c m d l M S A o M i k v Q X V 0 b 1 J l b W 9 2 Z W R D b 2 x 1 b W 5 z M S 5 7 U 2 V y a W V z X 0 N v b X B s Z X R l X z E 4 U G x 1 c 1 B v c F 9 Q Y 3 Q s M z h 9 J n F 1 b 3 Q 7 L C Z x d W 9 0 O 1 N l Y 3 R p b 2 4 x L 0 1 l c m d l M S A o M i k v Q X V 0 b 1 J l b W 9 2 Z W R D b 2 x 1 b W 5 z M S 5 7 U 2 V y a W V z X 0 N v b X B s Z X R l X z Y 1 U G x 1 c y w z O X 0 m c X V v d D s s J n F 1 b 3 Q 7 U 2 V j d G l v b j E v T W V y Z 2 U x I C g y K S 9 B d X R v U m V t b 3 Z l Z E N v b H V t b n M x L n t T Z X J p Z X N f Q 2 9 t c G x l d G V f N j V Q b H V z U G 9 w X 1 B j d C w 0 M H 0 m c X V v d D s s J n F 1 b 3 Q 7 U 2 V j d G l v b j E v T W V y Z 2 U x I C g y K S 9 B d X R v U m V t b 3 Z l Z E N v b H V t b n M x L n t B Z G R p d G l v b m F s X 0 R v c 2 V z L D Q x f S Z x d W 9 0 O y w m c X V v d D t T Z W N 0 a W 9 u M S 9 N Z X J n Z T E g K D I p L 0 F 1 d G 9 S Z W 1 v d m V k Q 2 9 s d W 1 u c z E u e 0 F k Z G l 0 a W 9 u Y W x f R G 9 z Z X N f V m F 4 X 1 B j d C w 0 M n 0 m c X V v d D s s J n F 1 b 3 Q 7 U 2 V j d G l v b j E v T W V y Z 2 U x I C g y K S 9 B d X R v U m V t b 3 Z l Z E N v b H V t b n M x L n t B Z G R p d G l v b m F s X 0 R v c 2 V z X z E y U G x 1 c y w 0 M 3 0 m c X V v d D s s J n F 1 b 3 Q 7 U 2 V j d G l v b j E v T W V y Z 2 U x I C g y K S 9 B d X R v U m V t b 3 Z l Z E N v b H V t b n M x L n t B Z G R p d G l v b m F s X 0 R v c 2 V z X z E y U G x 1 c 1 9 W Y X h f U G N 0 L D Q 0 f S Z x d W 9 0 O y w m c X V v d D t T Z W N 0 a W 9 u M S 9 N Z X J n Z T E g K D I p L 0 F 1 d G 9 S Z W 1 v d m V k Q 2 9 s d W 1 u c z E u e 0 F k Z G l 0 a W 9 u Y W x f R G 9 z Z X N f M T h Q b H V z L D Q 1 f S Z x d W 9 0 O y w m c X V v d D t T Z W N 0 a W 9 u M S 9 N Z X J n Z T E g K D I p L 0 F 1 d G 9 S Z W 1 v d m V k Q 2 9 s d W 1 u c z E u e 0 F k Z G l 0 a W 9 u Y W x f R G 9 z Z X N f M T h Q b H V z X 1 Z h e F 9 Q Y 3 Q s N D Z 9 J n F 1 b 3 Q 7 L C Z x d W 9 0 O 1 N l Y 3 R p b 2 4 x L 0 1 l c m d l M S A o M i k v Q X V 0 b 1 J l b W 9 2 Z W R D b 2 x 1 b W 5 z M S 5 7 Q W R k a X R p b 2 5 h b F 9 E b 3 N l c 1 8 1 M F B s d X M s N D d 9 J n F 1 b 3 Q 7 L C Z x d W 9 0 O 1 N l Y 3 R p b 2 4 x L 0 1 l c m d l M S A o M i k v Q X V 0 b 1 J l b W 9 2 Z W R D b 2 x 1 b W 5 z M S 5 7 Q W R k a X R p b 2 5 h b F 9 E b 3 N l c 1 8 1 M F B s d X N f V m F 4 X 1 B j d C w 0 O H 0 m c X V v d D s s J n F 1 b 3 Q 7 U 2 V j d G l v b j E v T W V y Z 2 U x I C g y K S 9 B d X R v U m V t b 3 Z l Z E N v b H V t b n M x L n t B Z G R p d G l v b m F s X 0 R v c 2 V z X z Y 1 U G x 1 c y w 0 O X 0 m c X V v d D s s J n F 1 b 3 Q 7 U 2 V j d G l v b j E v T W V y Z 2 U x I C g y K S 9 B d X R v U m V t b 3 Z l Z E N v b H V t b n M x L n t B Z G R p d G l v b m F s X 0 R v c 2 V z X z Y 1 U G x 1 c 1 9 W Y X h f U G N 0 L D U w f S Z x d W 9 0 O y w m c X V v d D t T Z W N 0 a W 9 u M S 9 N Z X J n Z T E g K D I p L 0 F 1 d G 9 S Z W 1 v d m V k Q 2 9 s d W 1 u c z E u e 1 N l Y 2 9 u Z F 9 C b 2 9 z d G V y L D U x f S Z x d W 9 0 O y w m c X V v d D t T Z W N 0 a W 9 u M S 9 N Z X J n Z T E g K D I p L 0 F 1 d G 9 S Z W 1 v d m V k Q 2 9 s d W 1 u c z E u e 1 N l Y 2 9 u Z F 9 C b 2 9 z d G V y X z U w U G x 1 c y w 1 M n 0 m c X V v d D s s J n F 1 b 3 Q 7 U 2 V j d G l v b j E v T W V y Z 2 U x I C g y K S 9 B d X R v U m V t b 3 Z l Z E N v b H V t b n M x L n t T Z W N v b m R f Q m 9 v c 3 R l c l 8 1 M F B s d X N f V m F 4 X 1 B j d C w 1 M 3 0 m c X V v d D s s J n F 1 b 3 Q 7 U 2 V j d G l v b j E v T W V y Z 2 U x I C g y K S 9 B d X R v U m V t b 3 Z l Z E N v b H V t b n M x L n t T Z W N v b m R f Q m 9 v c 3 R l c l 8 2 N V B s d X M s N T R 9 J n F 1 b 3 Q 7 L C Z x d W 9 0 O 1 N l Y 3 R p b 2 4 x L 0 1 l c m d l M S A o M i k v Q X V 0 b 1 J l b W 9 2 Z W R D b 2 x 1 b W 5 z M S 5 7 U 2 V j b 2 5 k X 0 J v b 3 N 0 Z X J f N j V Q b H V z X 1 Z h e F 9 Q Y 3 Q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l Q x O T o y O D o x N y 4 4 N T U 0 N D E z W i I g L z 4 8 R W 5 0 c n k g V H l w Z T 0 i R m l s b E N v b H V t b l R 5 c G V z I i B W Y W x 1 Z T 0 i c 0 J n T T 0 i I C 8 + P E V u d H J 5 I F R 5 c G U 9 I k Z p b G x D b 2 x 1 b W 5 O Y W 1 l c y I g V m F s d W U 9 I n N b J n F 1 b 3 Q 7 T k F N R S Z x d W 9 0 O y w m c X V v d D t Q T 1 B F U 1 R J T U F U R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k F N R S w w f S Z x d W 9 0 O y w m c X V v d D t T Z W N 0 a W 9 u M S 9 U Y W J s Z T E v Q X V 0 b 1 J l b W 9 2 Z W R D b 2 x 1 b W 5 z M S 5 7 U E 9 Q R V N U S U 1 B V E U y M D I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Q U 1 F L D B 9 J n F 1 b 3 Q 7 L C Z x d W 9 0 O 1 N l Y 3 R p b 2 4 x L 1 R h Y m x l M S 9 B d X R v U m V t b 3 Z l Z E N v b H V t b n M x L n t Q T 1 B F U 1 R J T U F U R T I w M j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y V D E 5 O j I 4 O j U 0 L j A x M j c y O D l a I i A v P j x F b n R y e S B U e X B l P S J G a W x s Q 2 9 s d W 1 u V H l w Z X M i I F Z h b H V l P S J z Q 1 F N R 0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E Y X R l J n F 1 b 3 Q 7 L C Z x d W 9 0 O 0 R h e X M m c X V v d D s s J n F 1 b 3 Q 7 T G 9 j Y X R p b 2 4 m c X V v d D s s J n F 1 b 3 Q 7 Q 2 F z Z X M m c X V v d D s s J n F 1 b 3 Q 7 T m V 3 X 0 N h c 2 V z J n F 1 b 3 Q 7 L C Z x d W 9 0 O 0 N v b n R h Z 2 l v d X M m c X V v d D s s J n F 1 b 3 Q 7 R G V h d G h z J n F 1 b 3 Q 7 L C Z x d W 9 0 O 0 5 l d 1 9 E Z W F 0 a H M m c X V v d D s s J n F 1 b 3 Q 7 R G l z d H J p Y n V 0 Z W Q m c X V v d D s s J n F 1 b 3 Q 7 R G l z d F 9 Q Z X J f M T A w S y Z x d W 9 0 O y w m c X V v d D t B Z G 1 p b m l z d G V y Z W Q m c X V v d D s s J n F 1 b 3 Q 7 Q W R t a W 5 p c 3 R l c m V k X z V Q b H V z J n F 1 b 3 Q 7 L C Z x d W 9 0 O 0 F k b W l u a X N 0 Z X J l Z F 8 x M l B s d X M m c X V v d D s s J n F 1 b 3 Q 7 Q W R t a W 5 p c 3 R l c m V k X z E 4 U G x 1 c y Z x d W 9 0 O y w m c X V v d D t B Z G 1 p b m l z d G V y Z W R f N j V Q b H V z J n F 1 b 3 Q 7 L C Z x d W 9 0 O 0 F k b W l u X 1 B l c l 8 x M D B L J n F 1 b 3 Q 7 L C Z x d W 9 0 O 0 F k b W l u X 1 B l c l 8 x M D B r X z V Q b H V z J n F 1 b 3 Q 7 L C Z x d W 9 0 O 0 F k b W l u X 1 B l c l 8 x M D B r X z E y U G x 1 c y Z x d W 9 0 O y w m c X V v d D t B Z G 1 p b l 9 Q Z X J f M T A w a 1 8 x O F B s d X M m c X V v d D s s J n F 1 b 3 Q 7 Q W R t a W 5 f U G V y X z E w M G t f N j V Q b H V z J n F 1 b 3 Q 7 L C Z x d W 9 0 O 1 J l Y 2 l w X 0 F k b W l u a X N 0 Z X J l Z C Z x d W 9 0 O y w m c X V v d D t B Z G 1 p b m l z d G V y Z W R f R G 9 z Z T F f U m V j a X A m c X V v d D s s J n F 1 b 3 Q 7 Q W R t a W 5 p c 3 R l c m V k X 0 R v c 2 U x X 1 B v c F 9 Q Y 3 Q m c X V v d D s s J n F 1 b 3 Q 7 Q W R t a W 5 p c 3 R l c m V k X 0 R v c 2 U x X 1 J l Y 2 l w X z V Q b H V z J n F 1 b 3 Q 7 L C Z x d W 9 0 O 0 F k b W l u a X N 0 Z X J l Z F 9 E b 3 N l M V 9 S Z W N p c F 8 1 U G x 1 c 1 B v c F 9 Q Y 3 Q m c X V v d D s s J n F 1 b 3 Q 7 Q W R t a W 5 p c 3 R l c m V k X 0 R v c 2 U x X 1 J l Y 2 l w X z E y U G x 1 c y Z x d W 9 0 O y w m c X V v d D t B Z G 1 p b m l z d G V y Z W R f R G 9 z Z T F f U m V j a X B f M T J Q b H V z U G 9 w X 1 B j d C Z x d W 9 0 O y w m c X V v d D t B Z G 1 p b m l z d G V y Z W R f R G 9 z Z T F f U m V j a X B f M T h Q b H V z J n F 1 b 3 Q 7 L C Z x d W 9 0 O 0 F k b W l u a X N 0 Z X J l Z F 9 E b 3 N l M V 9 S Z W N p c F 8 x O F B s d X N Q b 3 B f U G N 0 J n F 1 b 3 Q 7 L C Z x d W 9 0 O 0 F k b W l u a X N 0 Z X J l Z F 9 E b 3 N l M V 9 S Z W N p c F 8 2 N V B s d X M m c X V v d D s s J n F 1 b 3 Q 7 Q W R t a W 5 p c 3 R l c m V k X 0 R v c 2 U x X 1 J l Y 2 l w X z Y 1 U G x 1 c 1 B v c F 9 Q Y 3 Q m c X V v d D s s J n F 1 b 3 Q 7 U 2 V y a W V z X 0 N v b X B s Z X R l X 1 l l c y Z x d W 9 0 O y w m c X V v d D t T Z X J p Z X N f Q 2 9 t c G x l d G V f U G 9 w X 1 B j d C Z x d W 9 0 O y w m c X V v d D t T Z X J p Z X N f Q 2 9 t c G x l d G V f N V B s d X M m c X V v d D s s J n F 1 b 3 Q 7 U 2 V y a W V z X 0 N v b X B s Z X R l X z V Q b H V z U G 9 w X 1 B j d C Z x d W 9 0 O y w m c X V v d D t T Z X J p Z X N f Q 2 9 t c G x l d G V f M T J Q b H V z J n F 1 b 3 Q 7 L C Z x d W 9 0 O 1 N l c m l l c 1 9 D b 2 1 w b G V 0 Z V 8 x M l B s d X N Q b 3 B f U G N 0 J n F 1 b 3 Q 7 L C Z x d W 9 0 O 1 N l c m l l c 1 9 D b 2 1 w b G V 0 Z V 8 x O F B s d X M m c X V v d D s s J n F 1 b 3 Q 7 U 2 V y a W V z X 0 N v b X B s Z X R l X z E 4 U G x 1 c 1 B v c F 9 Q Y 3 Q m c X V v d D s s J n F 1 b 3 Q 7 U 2 V y a W V z X 0 N v b X B s Z X R l X z Y 1 U G x 1 c y Z x d W 9 0 O y w m c X V v d D t T Z X J p Z X N f Q 2 9 t c G x l d G V f N j V Q b H V z U G 9 w X 1 B j d C Z x d W 9 0 O y w m c X V v d D t B Z G R p d G l v b m F s X 0 R v c 2 V z J n F 1 b 3 Q 7 L C Z x d W 9 0 O 0 F k Z G l 0 a W 9 u Y W x f R G 9 z Z X N f V m F 4 X 1 B j d C Z x d W 9 0 O y w m c X V v d D t B Z G R p d G l v b m F s X 0 R v c 2 V z X z E y U G x 1 c y Z x d W 9 0 O y w m c X V v d D t B Z G R p d G l v b m F s X 0 R v c 2 V z X z E y U G x 1 c 1 9 W Y X h f U G N 0 J n F 1 b 3 Q 7 L C Z x d W 9 0 O 0 F k Z G l 0 a W 9 u Y W x f R G 9 z Z X N f M T h Q b H V z J n F 1 b 3 Q 7 L C Z x d W 9 0 O 0 F k Z G l 0 a W 9 u Y W x f R G 9 z Z X N f M T h Q b H V z X 1 Z h e F 9 Q Y 3 Q m c X V v d D s s J n F 1 b 3 Q 7 Q W R k a X R p b 2 5 h b F 9 E b 3 N l c 1 8 1 M F B s d X M m c X V v d D s s J n F 1 b 3 Q 7 Q W R k a X R p b 2 5 h b F 9 E b 3 N l c 1 8 1 M F B s d X N f V m F 4 X 1 B j d C Z x d W 9 0 O y w m c X V v d D t B Z G R p d G l v b m F s X 0 R v c 2 V z X z Y 1 U G x 1 c y Z x d W 9 0 O y w m c X V v d D t B Z G R p d G l v b m F s X 0 R v c 2 V z X z Y 1 U G x 1 c 1 9 W Y X h f U G N 0 J n F 1 b 3 Q 7 L C Z x d W 9 0 O 1 N l Y 2 9 u Z F 9 C b 2 9 z d G V y J n F 1 b 3 Q 7 L C Z x d W 9 0 O 1 N l Y 2 9 u Z F 9 C b 2 9 z d G V y X z U w U G x 1 c y Z x d W 9 0 O y w m c X V v d D t T Z W N v b m R f Q m 9 v c 3 R l c l 8 1 M F B s d X N f V m F 4 X 1 B j d C Z x d W 9 0 O y w m c X V v d D t T Z W N v b m R f Q m 9 v c 3 R l c l 8 2 N V B s d X M m c X V v d D s s J n F 1 b 3 Q 7 U 2 V j b 2 5 k X 0 J v b 3 N 0 Z X J f N j V Q b H V z X 1 Z h e F 9 Q Y 3 Q m c X V v d D s s J n F 1 b 3 Q 7 U E 9 Q R V N U S U 1 B V E U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E Y X R l L D B 9 J n F 1 b 3 Q 7 L C Z x d W 9 0 O 1 N l Y 3 R p b 2 4 x L 0 1 l c m d l M i 9 B d X R v U m V t b 3 Z l Z E N v b H V t b n M x L n t E Y X l z L D F 9 J n F 1 b 3 Q 7 L C Z x d W 9 0 O 1 N l Y 3 R p b 2 4 x L 0 1 l c m d l M i 9 B d X R v U m V t b 3 Z l Z E N v b H V t b n M x L n t M b 2 N h d G l v b i w y f S Z x d W 9 0 O y w m c X V v d D t T Z W N 0 a W 9 u M S 9 N Z X J n Z T I v Q X V 0 b 1 J l b W 9 2 Z W R D b 2 x 1 b W 5 z M S 5 7 Q 2 F z Z X M s M 3 0 m c X V v d D s s J n F 1 b 3 Q 7 U 2 V j d G l v b j E v T W V y Z 2 U y L 0 F 1 d G 9 S Z W 1 v d m V k Q 2 9 s d W 1 u c z E u e 0 5 l d 1 9 D Y X N l c y w 0 f S Z x d W 9 0 O y w m c X V v d D t T Z W N 0 a W 9 u M S 9 N Z X J n Z T I v Q X V 0 b 1 J l b W 9 2 Z W R D b 2 x 1 b W 5 z M S 5 7 Q 2 9 u d G F n a W 9 1 c y w 1 f S Z x d W 9 0 O y w m c X V v d D t T Z W N 0 a W 9 u M S 9 N Z X J n Z T I v Q X V 0 b 1 J l b W 9 2 Z W R D b 2 x 1 b W 5 z M S 5 7 R G V h d G h z L D Z 9 J n F 1 b 3 Q 7 L C Z x d W 9 0 O 1 N l Y 3 R p b 2 4 x L 0 1 l c m d l M i 9 B d X R v U m V t b 3 Z l Z E N v b H V t b n M x L n t O Z X d f R G V h d G h z L D d 9 J n F 1 b 3 Q 7 L C Z x d W 9 0 O 1 N l Y 3 R p b 2 4 x L 0 1 l c m d l M i 9 B d X R v U m V t b 3 Z l Z E N v b H V t b n M x L n t E a X N 0 c m l i d X R l Z C w 4 f S Z x d W 9 0 O y w m c X V v d D t T Z W N 0 a W 9 u M S 9 N Z X J n Z T I v Q X V 0 b 1 J l b W 9 2 Z W R D b 2 x 1 b W 5 z M S 5 7 R G l z d F 9 Q Z X J f M T A w S y w 5 f S Z x d W 9 0 O y w m c X V v d D t T Z W N 0 a W 9 u M S 9 N Z X J n Z T I v Q X V 0 b 1 J l b W 9 2 Z W R D b 2 x 1 b W 5 z M S 5 7 Q W R t a W 5 p c 3 R l c m V k L D E w f S Z x d W 9 0 O y w m c X V v d D t T Z W N 0 a W 9 u M S 9 N Z X J n Z T I v Q X V 0 b 1 J l b W 9 2 Z W R D b 2 x 1 b W 5 z M S 5 7 Q W R t a W 5 p c 3 R l c m V k X z V Q b H V z L D E x f S Z x d W 9 0 O y w m c X V v d D t T Z W N 0 a W 9 u M S 9 N Z X J n Z T I v Q X V 0 b 1 J l b W 9 2 Z W R D b 2 x 1 b W 5 z M S 5 7 Q W R t a W 5 p c 3 R l c m V k X z E y U G x 1 c y w x M n 0 m c X V v d D s s J n F 1 b 3 Q 7 U 2 V j d G l v b j E v T W V y Z 2 U y L 0 F 1 d G 9 S Z W 1 v d m V k Q 2 9 s d W 1 u c z E u e 0 F k b W l u a X N 0 Z X J l Z F 8 x O F B s d X M s M T N 9 J n F 1 b 3 Q 7 L C Z x d W 9 0 O 1 N l Y 3 R p b 2 4 x L 0 1 l c m d l M i 9 B d X R v U m V t b 3 Z l Z E N v b H V t b n M x L n t B Z G 1 p b m l z d G V y Z W R f N j V Q b H V z L D E 0 f S Z x d W 9 0 O y w m c X V v d D t T Z W N 0 a W 9 u M S 9 N Z X J n Z T I v Q X V 0 b 1 J l b W 9 2 Z W R D b 2 x 1 b W 5 z M S 5 7 Q W R t a W 5 f U G V y X z E w M E s s M T V 9 J n F 1 b 3 Q 7 L C Z x d W 9 0 O 1 N l Y 3 R p b 2 4 x L 0 1 l c m d l M i 9 B d X R v U m V t b 3 Z l Z E N v b H V t b n M x L n t B Z G 1 p b l 9 Q Z X J f M T A w a 1 8 1 U G x 1 c y w x N n 0 m c X V v d D s s J n F 1 b 3 Q 7 U 2 V j d G l v b j E v T W V y Z 2 U y L 0 F 1 d G 9 S Z W 1 v d m V k Q 2 9 s d W 1 u c z E u e 0 F k b W l u X 1 B l c l 8 x M D B r X z E y U G x 1 c y w x N 3 0 m c X V v d D s s J n F 1 b 3 Q 7 U 2 V j d G l v b j E v T W V y Z 2 U y L 0 F 1 d G 9 S Z W 1 v d m V k Q 2 9 s d W 1 u c z E u e 0 F k b W l u X 1 B l c l 8 x M D B r X z E 4 U G x 1 c y w x O H 0 m c X V v d D s s J n F 1 b 3 Q 7 U 2 V j d G l v b j E v T W V y Z 2 U y L 0 F 1 d G 9 S Z W 1 v d m V k Q 2 9 s d W 1 u c z E u e 0 F k b W l u X 1 B l c l 8 x M D B r X z Y 1 U G x 1 c y w x O X 0 m c X V v d D s s J n F 1 b 3 Q 7 U 2 V j d G l v b j E v T W V y Z 2 U y L 0 F 1 d G 9 S Z W 1 v d m V k Q 2 9 s d W 1 u c z E u e 1 J l Y 2 l w X 0 F k b W l u a X N 0 Z X J l Z C w y M H 0 m c X V v d D s s J n F 1 b 3 Q 7 U 2 V j d G l v b j E v T W V y Z 2 U y L 0 F 1 d G 9 S Z W 1 v d m V k Q 2 9 s d W 1 u c z E u e 0 F k b W l u a X N 0 Z X J l Z F 9 E b 3 N l M V 9 S Z W N p c C w y M X 0 m c X V v d D s s J n F 1 b 3 Q 7 U 2 V j d G l v b j E v T W V y Z 2 U y L 0 F 1 d G 9 S Z W 1 v d m V k Q 2 9 s d W 1 u c z E u e 0 F k b W l u a X N 0 Z X J l Z F 9 E b 3 N l M V 9 Q b 3 B f U G N 0 L D I y f S Z x d W 9 0 O y w m c X V v d D t T Z W N 0 a W 9 u M S 9 N Z X J n Z T I v Q X V 0 b 1 J l b W 9 2 Z W R D b 2 x 1 b W 5 z M S 5 7 Q W R t a W 5 p c 3 R l c m V k X 0 R v c 2 U x X 1 J l Y 2 l w X z V Q b H V z L D I z f S Z x d W 9 0 O y w m c X V v d D t T Z W N 0 a W 9 u M S 9 N Z X J n Z T I v Q X V 0 b 1 J l b W 9 2 Z W R D b 2 x 1 b W 5 z M S 5 7 Q W R t a W 5 p c 3 R l c m V k X 0 R v c 2 U x X 1 J l Y 2 l w X z V Q b H V z U G 9 w X 1 B j d C w y N H 0 m c X V v d D s s J n F 1 b 3 Q 7 U 2 V j d G l v b j E v T W V y Z 2 U y L 0 F 1 d G 9 S Z W 1 v d m V k Q 2 9 s d W 1 u c z E u e 0 F k b W l u a X N 0 Z X J l Z F 9 E b 3 N l M V 9 S Z W N p c F 8 x M l B s d X M s M j V 9 J n F 1 b 3 Q 7 L C Z x d W 9 0 O 1 N l Y 3 R p b 2 4 x L 0 1 l c m d l M i 9 B d X R v U m V t b 3 Z l Z E N v b H V t b n M x L n t B Z G 1 p b m l z d G V y Z W R f R G 9 z Z T F f U m V j a X B f M T J Q b H V z U G 9 w X 1 B j d C w y N n 0 m c X V v d D s s J n F 1 b 3 Q 7 U 2 V j d G l v b j E v T W V y Z 2 U y L 0 F 1 d G 9 S Z W 1 v d m V k Q 2 9 s d W 1 u c z E u e 0 F k b W l u a X N 0 Z X J l Z F 9 E b 3 N l M V 9 S Z W N p c F 8 x O F B s d X M s M j d 9 J n F 1 b 3 Q 7 L C Z x d W 9 0 O 1 N l Y 3 R p b 2 4 x L 0 1 l c m d l M i 9 B d X R v U m V t b 3 Z l Z E N v b H V t b n M x L n t B Z G 1 p b m l z d G V y Z W R f R G 9 z Z T F f U m V j a X B f M T h Q b H V z U G 9 w X 1 B j d C w y O H 0 m c X V v d D s s J n F 1 b 3 Q 7 U 2 V j d G l v b j E v T W V y Z 2 U y L 0 F 1 d G 9 S Z W 1 v d m V k Q 2 9 s d W 1 u c z E u e 0 F k b W l u a X N 0 Z X J l Z F 9 E b 3 N l M V 9 S Z W N p c F 8 2 N V B s d X M s M j l 9 J n F 1 b 3 Q 7 L C Z x d W 9 0 O 1 N l Y 3 R p b 2 4 x L 0 1 l c m d l M i 9 B d X R v U m V t b 3 Z l Z E N v b H V t b n M x L n t B Z G 1 p b m l z d G V y Z W R f R G 9 z Z T F f U m V j a X B f N j V Q b H V z U G 9 w X 1 B j d C w z M H 0 m c X V v d D s s J n F 1 b 3 Q 7 U 2 V j d G l v b j E v T W V y Z 2 U y L 0 F 1 d G 9 S Z W 1 v d m V k Q 2 9 s d W 1 u c z E u e 1 N l c m l l c 1 9 D b 2 1 w b G V 0 Z V 9 Z Z X M s M z F 9 J n F 1 b 3 Q 7 L C Z x d W 9 0 O 1 N l Y 3 R p b 2 4 x L 0 1 l c m d l M i 9 B d X R v U m V t b 3 Z l Z E N v b H V t b n M x L n t T Z X J p Z X N f Q 2 9 t c G x l d G V f U G 9 w X 1 B j d C w z M n 0 m c X V v d D s s J n F 1 b 3 Q 7 U 2 V j d G l v b j E v T W V y Z 2 U y L 0 F 1 d G 9 S Z W 1 v d m V k Q 2 9 s d W 1 u c z E u e 1 N l c m l l c 1 9 D b 2 1 w b G V 0 Z V 8 1 U G x 1 c y w z M 3 0 m c X V v d D s s J n F 1 b 3 Q 7 U 2 V j d G l v b j E v T W V y Z 2 U y L 0 F 1 d G 9 S Z W 1 v d m V k Q 2 9 s d W 1 u c z E u e 1 N l c m l l c 1 9 D b 2 1 w b G V 0 Z V 8 1 U G x 1 c 1 B v c F 9 Q Y 3 Q s M z R 9 J n F 1 b 3 Q 7 L C Z x d W 9 0 O 1 N l Y 3 R p b 2 4 x L 0 1 l c m d l M i 9 B d X R v U m V t b 3 Z l Z E N v b H V t b n M x L n t T Z X J p Z X N f Q 2 9 t c G x l d G V f M T J Q b H V z L D M 1 f S Z x d W 9 0 O y w m c X V v d D t T Z W N 0 a W 9 u M S 9 N Z X J n Z T I v Q X V 0 b 1 J l b W 9 2 Z W R D b 2 x 1 b W 5 z M S 5 7 U 2 V y a W V z X 0 N v b X B s Z X R l X z E y U G x 1 c 1 B v c F 9 Q Y 3 Q s M z Z 9 J n F 1 b 3 Q 7 L C Z x d W 9 0 O 1 N l Y 3 R p b 2 4 x L 0 1 l c m d l M i 9 B d X R v U m V t b 3 Z l Z E N v b H V t b n M x L n t T Z X J p Z X N f Q 2 9 t c G x l d G V f M T h Q b H V z L D M 3 f S Z x d W 9 0 O y w m c X V v d D t T Z W N 0 a W 9 u M S 9 N Z X J n Z T I v Q X V 0 b 1 J l b W 9 2 Z W R D b 2 x 1 b W 5 z M S 5 7 U 2 V y a W V z X 0 N v b X B s Z X R l X z E 4 U G x 1 c 1 B v c F 9 Q Y 3 Q s M z h 9 J n F 1 b 3 Q 7 L C Z x d W 9 0 O 1 N l Y 3 R p b 2 4 x L 0 1 l c m d l M i 9 B d X R v U m V t b 3 Z l Z E N v b H V t b n M x L n t T Z X J p Z X N f Q 2 9 t c G x l d G V f N j V Q b H V z L D M 5 f S Z x d W 9 0 O y w m c X V v d D t T Z W N 0 a W 9 u M S 9 N Z X J n Z T I v Q X V 0 b 1 J l b W 9 2 Z W R D b 2 x 1 b W 5 z M S 5 7 U 2 V y a W V z X 0 N v b X B s Z X R l X z Y 1 U G x 1 c 1 B v c F 9 Q Y 3 Q s N D B 9 J n F 1 b 3 Q 7 L C Z x d W 9 0 O 1 N l Y 3 R p b 2 4 x L 0 1 l c m d l M i 9 B d X R v U m V t b 3 Z l Z E N v b H V t b n M x L n t B Z G R p d G l v b m F s X 0 R v c 2 V z L D Q x f S Z x d W 9 0 O y w m c X V v d D t T Z W N 0 a W 9 u M S 9 N Z X J n Z T I v Q X V 0 b 1 J l b W 9 2 Z W R D b 2 x 1 b W 5 z M S 5 7 Q W R k a X R p b 2 5 h b F 9 E b 3 N l c 1 9 W Y X h f U G N 0 L D Q y f S Z x d W 9 0 O y w m c X V v d D t T Z W N 0 a W 9 u M S 9 N Z X J n Z T I v Q X V 0 b 1 J l b W 9 2 Z W R D b 2 x 1 b W 5 z M S 5 7 Q W R k a X R p b 2 5 h b F 9 E b 3 N l c 1 8 x M l B s d X M s N D N 9 J n F 1 b 3 Q 7 L C Z x d W 9 0 O 1 N l Y 3 R p b 2 4 x L 0 1 l c m d l M i 9 B d X R v U m V t b 3 Z l Z E N v b H V t b n M x L n t B Z G R p d G l v b m F s X 0 R v c 2 V z X z E y U G x 1 c 1 9 W Y X h f U G N 0 L D Q 0 f S Z x d W 9 0 O y w m c X V v d D t T Z W N 0 a W 9 u M S 9 N Z X J n Z T I v Q X V 0 b 1 J l b W 9 2 Z W R D b 2 x 1 b W 5 z M S 5 7 Q W R k a X R p b 2 5 h b F 9 E b 3 N l c 1 8 x O F B s d X M s N D V 9 J n F 1 b 3 Q 7 L C Z x d W 9 0 O 1 N l Y 3 R p b 2 4 x L 0 1 l c m d l M i 9 B d X R v U m V t b 3 Z l Z E N v b H V t b n M x L n t B Z G R p d G l v b m F s X 0 R v c 2 V z X z E 4 U G x 1 c 1 9 W Y X h f U G N 0 L D Q 2 f S Z x d W 9 0 O y w m c X V v d D t T Z W N 0 a W 9 u M S 9 N Z X J n Z T I v Q X V 0 b 1 J l b W 9 2 Z W R D b 2 x 1 b W 5 z M S 5 7 Q W R k a X R p b 2 5 h b F 9 E b 3 N l c 1 8 1 M F B s d X M s N D d 9 J n F 1 b 3 Q 7 L C Z x d W 9 0 O 1 N l Y 3 R p b 2 4 x L 0 1 l c m d l M i 9 B d X R v U m V t b 3 Z l Z E N v b H V t b n M x L n t B Z G R p d G l v b m F s X 0 R v c 2 V z X z U w U G x 1 c 1 9 W Y X h f U G N 0 L D Q 4 f S Z x d W 9 0 O y w m c X V v d D t T Z W N 0 a W 9 u M S 9 N Z X J n Z T I v Q X V 0 b 1 J l b W 9 2 Z W R D b 2 x 1 b W 5 z M S 5 7 Q W R k a X R p b 2 5 h b F 9 E b 3 N l c 1 8 2 N V B s d X M s N D l 9 J n F 1 b 3 Q 7 L C Z x d W 9 0 O 1 N l Y 3 R p b 2 4 x L 0 1 l c m d l M i 9 B d X R v U m V t b 3 Z l Z E N v b H V t b n M x L n t B Z G R p d G l v b m F s X 0 R v c 2 V z X z Y 1 U G x 1 c 1 9 W Y X h f U G N 0 L D U w f S Z x d W 9 0 O y w m c X V v d D t T Z W N 0 a W 9 u M S 9 N Z X J n Z T I v Q X V 0 b 1 J l b W 9 2 Z W R D b 2 x 1 b W 5 z M S 5 7 U 2 V j b 2 5 k X 0 J v b 3 N 0 Z X I s N T F 9 J n F 1 b 3 Q 7 L C Z x d W 9 0 O 1 N l Y 3 R p b 2 4 x L 0 1 l c m d l M i 9 B d X R v U m V t b 3 Z l Z E N v b H V t b n M x L n t T Z W N v b m R f Q m 9 v c 3 R l c l 8 1 M F B s d X M s N T J 9 J n F 1 b 3 Q 7 L C Z x d W 9 0 O 1 N l Y 3 R p b 2 4 x L 0 1 l c m d l M i 9 B d X R v U m V t b 3 Z l Z E N v b H V t b n M x L n t T Z W N v b m R f Q m 9 v c 3 R l c l 8 1 M F B s d X N f V m F 4 X 1 B j d C w 1 M 3 0 m c X V v d D s s J n F 1 b 3 Q 7 U 2 V j d G l v b j E v T W V y Z 2 U y L 0 F 1 d G 9 S Z W 1 v d m V k Q 2 9 s d W 1 u c z E u e 1 N l Y 2 9 u Z F 9 C b 2 9 z d G V y X z Y 1 U G x 1 c y w 1 N H 0 m c X V v d D s s J n F 1 b 3 Q 7 U 2 V j d G l v b j E v T W V y Z 2 U y L 0 F 1 d G 9 S Z W 1 v d m V k Q 2 9 s d W 1 u c z E u e 1 N l Y 2 9 u Z F 9 C b 2 9 z d G V y X z Y 1 U G x 1 c 1 9 W Y X h f U G N 0 L D U 1 f S Z x d W 9 0 O y w m c X V v d D t T Z W N 0 a W 9 u M S 9 N Z X J n Z T I v Q X V 0 b 1 J l b W 9 2 Z W R D b 2 x 1 b W 5 z M S 5 7 U E 9 Q R V N U S U 1 B V E U y M D I w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T W V y Z 2 U y L 0 F 1 d G 9 S Z W 1 v d m V k Q 2 9 s d W 1 u c z E u e 0 R h d G U s M H 0 m c X V v d D s s J n F 1 b 3 Q 7 U 2 V j d G l v b j E v T W V y Z 2 U y L 0 F 1 d G 9 S Z W 1 v d m V k Q 2 9 s d W 1 u c z E u e 0 R h e X M s M X 0 m c X V v d D s s J n F 1 b 3 Q 7 U 2 V j d G l v b j E v T W V y Z 2 U y L 0 F 1 d G 9 S Z W 1 v d m V k Q 2 9 s d W 1 u c z E u e 0 x v Y 2 F 0 a W 9 u L D J 9 J n F 1 b 3 Q 7 L C Z x d W 9 0 O 1 N l Y 3 R p b 2 4 x L 0 1 l c m d l M i 9 B d X R v U m V t b 3 Z l Z E N v b H V t b n M x L n t D Y X N l c y w z f S Z x d W 9 0 O y w m c X V v d D t T Z W N 0 a W 9 u M S 9 N Z X J n Z T I v Q X V 0 b 1 J l b W 9 2 Z W R D b 2 x 1 b W 5 z M S 5 7 T m V 3 X 0 N h c 2 V z L D R 9 J n F 1 b 3 Q 7 L C Z x d W 9 0 O 1 N l Y 3 R p b 2 4 x L 0 1 l c m d l M i 9 B d X R v U m V t b 3 Z l Z E N v b H V t b n M x L n t D b 2 5 0 Y W d p b 3 V z L D V 9 J n F 1 b 3 Q 7 L C Z x d W 9 0 O 1 N l Y 3 R p b 2 4 x L 0 1 l c m d l M i 9 B d X R v U m V t b 3 Z l Z E N v b H V t b n M x L n t E Z W F 0 a H M s N n 0 m c X V v d D s s J n F 1 b 3 Q 7 U 2 V j d G l v b j E v T W V y Z 2 U y L 0 F 1 d G 9 S Z W 1 v d m V k Q 2 9 s d W 1 u c z E u e 0 5 l d 1 9 E Z W F 0 a H M s N 3 0 m c X V v d D s s J n F 1 b 3 Q 7 U 2 V j d G l v b j E v T W V y Z 2 U y L 0 F 1 d G 9 S Z W 1 v d m V k Q 2 9 s d W 1 u c z E u e 0 R p c 3 R y a W J 1 d G V k L D h 9 J n F 1 b 3 Q 7 L C Z x d W 9 0 O 1 N l Y 3 R p b 2 4 x L 0 1 l c m d l M i 9 B d X R v U m V t b 3 Z l Z E N v b H V t b n M x L n t E a X N 0 X 1 B l c l 8 x M D B L L D l 9 J n F 1 b 3 Q 7 L C Z x d W 9 0 O 1 N l Y 3 R p b 2 4 x L 0 1 l c m d l M i 9 B d X R v U m V t b 3 Z l Z E N v b H V t b n M x L n t B Z G 1 p b m l z d G V y Z W Q s M T B 9 J n F 1 b 3 Q 7 L C Z x d W 9 0 O 1 N l Y 3 R p b 2 4 x L 0 1 l c m d l M i 9 B d X R v U m V t b 3 Z l Z E N v b H V t b n M x L n t B Z G 1 p b m l z d G V y Z W R f N V B s d X M s M T F 9 J n F 1 b 3 Q 7 L C Z x d W 9 0 O 1 N l Y 3 R p b 2 4 x L 0 1 l c m d l M i 9 B d X R v U m V t b 3 Z l Z E N v b H V t b n M x L n t B Z G 1 p b m l z d G V y Z W R f M T J Q b H V z L D E y f S Z x d W 9 0 O y w m c X V v d D t T Z W N 0 a W 9 u M S 9 N Z X J n Z T I v Q X V 0 b 1 J l b W 9 2 Z W R D b 2 x 1 b W 5 z M S 5 7 Q W R t a W 5 p c 3 R l c m V k X z E 4 U G x 1 c y w x M 3 0 m c X V v d D s s J n F 1 b 3 Q 7 U 2 V j d G l v b j E v T W V y Z 2 U y L 0 F 1 d G 9 S Z W 1 v d m V k Q 2 9 s d W 1 u c z E u e 0 F k b W l u a X N 0 Z X J l Z F 8 2 N V B s d X M s M T R 9 J n F 1 b 3 Q 7 L C Z x d W 9 0 O 1 N l Y 3 R p b 2 4 x L 0 1 l c m d l M i 9 B d X R v U m V t b 3 Z l Z E N v b H V t b n M x L n t B Z G 1 p b l 9 Q Z X J f M T A w S y w x N X 0 m c X V v d D s s J n F 1 b 3 Q 7 U 2 V j d G l v b j E v T W V y Z 2 U y L 0 F 1 d G 9 S Z W 1 v d m V k Q 2 9 s d W 1 u c z E u e 0 F k b W l u X 1 B l c l 8 x M D B r X z V Q b H V z L D E 2 f S Z x d W 9 0 O y w m c X V v d D t T Z W N 0 a W 9 u M S 9 N Z X J n Z T I v Q X V 0 b 1 J l b W 9 2 Z W R D b 2 x 1 b W 5 z M S 5 7 Q W R t a W 5 f U G V y X z E w M G t f M T J Q b H V z L D E 3 f S Z x d W 9 0 O y w m c X V v d D t T Z W N 0 a W 9 u M S 9 N Z X J n Z T I v Q X V 0 b 1 J l b W 9 2 Z W R D b 2 x 1 b W 5 z M S 5 7 Q W R t a W 5 f U G V y X z E w M G t f M T h Q b H V z L D E 4 f S Z x d W 9 0 O y w m c X V v d D t T Z W N 0 a W 9 u M S 9 N Z X J n Z T I v Q X V 0 b 1 J l b W 9 2 Z W R D b 2 x 1 b W 5 z M S 5 7 Q W R t a W 5 f U G V y X z E w M G t f N j V Q b H V z L D E 5 f S Z x d W 9 0 O y w m c X V v d D t T Z W N 0 a W 9 u M S 9 N Z X J n Z T I v Q X V 0 b 1 J l b W 9 2 Z W R D b 2 x 1 b W 5 z M S 5 7 U m V j a X B f Q W R t a W 5 p c 3 R l c m V k L D I w f S Z x d W 9 0 O y w m c X V v d D t T Z W N 0 a W 9 u M S 9 N Z X J n Z T I v Q X V 0 b 1 J l b W 9 2 Z W R D b 2 x 1 b W 5 z M S 5 7 Q W R t a W 5 p c 3 R l c m V k X 0 R v c 2 U x X 1 J l Y 2 l w L D I x f S Z x d W 9 0 O y w m c X V v d D t T Z W N 0 a W 9 u M S 9 N Z X J n Z T I v Q X V 0 b 1 J l b W 9 2 Z W R D b 2 x 1 b W 5 z M S 5 7 Q W R t a W 5 p c 3 R l c m V k X 0 R v c 2 U x X 1 B v c F 9 Q Y 3 Q s M j J 9 J n F 1 b 3 Q 7 L C Z x d W 9 0 O 1 N l Y 3 R p b 2 4 x L 0 1 l c m d l M i 9 B d X R v U m V t b 3 Z l Z E N v b H V t b n M x L n t B Z G 1 p b m l z d G V y Z W R f R G 9 z Z T F f U m V j a X B f N V B s d X M s M j N 9 J n F 1 b 3 Q 7 L C Z x d W 9 0 O 1 N l Y 3 R p b 2 4 x L 0 1 l c m d l M i 9 B d X R v U m V t b 3 Z l Z E N v b H V t b n M x L n t B Z G 1 p b m l z d G V y Z W R f R G 9 z Z T F f U m V j a X B f N V B s d X N Q b 3 B f U G N 0 L D I 0 f S Z x d W 9 0 O y w m c X V v d D t T Z W N 0 a W 9 u M S 9 N Z X J n Z T I v Q X V 0 b 1 J l b W 9 2 Z W R D b 2 x 1 b W 5 z M S 5 7 Q W R t a W 5 p c 3 R l c m V k X 0 R v c 2 U x X 1 J l Y 2 l w X z E y U G x 1 c y w y N X 0 m c X V v d D s s J n F 1 b 3 Q 7 U 2 V j d G l v b j E v T W V y Z 2 U y L 0 F 1 d G 9 S Z W 1 v d m V k Q 2 9 s d W 1 u c z E u e 0 F k b W l u a X N 0 Z X J l Z F 9 E b 3 N l M V 9 S Z W N p c F 8 x M l B s d X N Q b 3 B f U G N 0 L D I 2 f S Z x d W 9 0 O y w m c X V v d D t T Z W N 0 a W 9 u M S 9 N Z X J n Z T I v Q X V 0 b 1 J l b W 9 2 Z W R D b 2 x 1 b W 5 z M S 5 7 Q W R t a W 5 p c 3 R l c m V k X 0 R v c 2 U x X 1 J l Y 2 l w X z E 4 U G x 1 c y w y N 3 0 m c X V v d D s s J n F 1 b 3 Q 7 U 2 V j d G l v b j E v T W V y Z 2 U y L 0 F 1 d G 9 S Z W 1 v d m V k Q 2 9 s d W 1 u c z E u e 0 F k b W l u a X N 0 Z X J l Z F 9 E b 3 N l M V 9 S Z W N p c F 8 x O F B s d X N Q b 3 B f U G N 0 L D I 4 f S Z x d W 9 0 O y w m c X V v d D t T Z W N 0 a W 9 u M S 9 N Z X J n Z T I v Q X V 0 b 1 J l b W 9 2 Z W R D b 2 x 1 b W 5 z M S 5 7 Q W R t a W 5 p c 3 R l c m V k X 0 R v c 2 U x X 1 J l Y 2 l w X z Y 1 U G x 1 c y w y O X 0 m c X V v d D s s J n F 1 b 3 Q 7 U 2 V j d G l v b j E v T W V y Z 2 U y L 0 F 1 d G 9 S Z W 1 v d m V k Q 2 9 s d W 1 u c z E u e 0 F k b W l u a X N 0 Z X J l Z F 9 E b 3 N l M V 9 S Z W N p c F 8 2 N V B s d X N Q b 3 B f U G N 0 L D M w f S Z x d W 9 0 O y w m c X V v d D t T Z W N 0 a W 9 u M S 9 N Z X J n Z T I v Q X V 0 b 1 J l b W 9 2 Z W R D b 2 x 1 b W 5 z M S 5 7 U 2 V y a W V z X 0 N v b X B s Z X R l X 1 l l c y w z M X 0 m c X V v d D s s J n F 1 b 3 Q 7 U 2 V j d G l v b j E v T W V y Z 2 U y L 0 F 1 d G 9 S Z W 1 v d m V k Q 2 9 s d W 1 u c z E u e 1 N l c m l l c 1 9 D b 2 1 w b G V 0 Z V 9 Q b 3 B f U G N 0 L D M y f S Z x d W 9 0 O y w m c X V v d D t T Z W N 0 a W 9 u M S 9 N Z X J n Z T I v Q X V 0 b 1 J l b W 9 2 Z W R D b 2 x 1 b W 5 z M S 5 7 U 2 V y a W V z X 0 N v b X B s Z X R l X z V Q b H V z L D M z f S Z x d W 9 0 O y w m c X V v d D t T Z W N 0 a W 9 u M S 9 N Z X J n Z T I v Q X V 0 b 1 J l b W 9 2 Z W R D b 2 x 1 b W 5 z M S 5 7 U 2 V y a W V z X 0 N v b X B s Z X R l X z V Q b H V z U G 9 w X 1 B j d C w z N H 0 m c X V v d D s s J n F 1 b 3 Q 7 U 2 V j d G l v b j E v T W V y Z 2 U y L 0 F 1 d G 9 S Z W 1 v d m V k Q 2 9 s d W 1 u c z E u e 1 N l c m l l c 1 9 D b 2 1 w b G V 0 Z V 8 x M l B s d X M s M z V 9 J n F 1 b 3 Q 7 L C Z x d W 9 0 O 1 N l Y 3 R p b 2 4 x L 0 1 l c m d l M i 9 B d X R v U m V t b 3 Z l Z E N v b H V t b n M x L n t T Z X J p Z X N f Q 2 9 t c G x l d G V f M T J Q b H V z U G 9 w X 1 B j d C w z N n 0 m c X V v d D s s J n F 1 b 3 Q 7 U 2 V j d G l v b j E v T W V y Z 2 U y L 0 F 1 d G 9 S Z W 1 v d m V k Q 2 9 s d W 1 u c z E u e 1 N l c m l l c 1 9 D b 2 1 w b G V 0 Z V 8 x O F B s d X M s M z d 9 J n F 1 b 3 Q 7 L C Z x d W 9 0 O 1 N l Y 3 R p b 2 4 x L 0 1 l c m d l M i 9 B d X R v U m V t b 3 Z l Z E N v b H V t b n M x L n t T Z X J p Z X N f Q 2 9 t c G x l d G V f M T h Q b H V z U G 9 w X 1 B j d C w z O H 0 m c X V v d D s s J n F 1 b 3 Q 7 U 2 V j d G l v b j E v T W V y Z 2 U y L 0 F 1 d G 9 S Z W 1 v d m V k Q 2 9 s d W 1 u c z E u e 1 N l c m l l c 1 9 D b 2 1 w b G V 0 Z V 8 2 N V B s d X M s M z l 9 J n F 1 b 3 Q 7 L C Z x d W 9 0 O 1 N l Y 3 R p b 2 4 x L 0 1 l c m d l M i 9 B d X R v U m V t b 3 Z l Z E N v b H V t b n M x L n t T Z X J p Z X N f Q 2 9 t c G x l d G V f N j V Q b H V z U G 9 w X 1 B j d C w 0 M H 0 m c X V v d D s s J n F 1 b 3 Q 7 U 2 V j d G l v b j E v T W V y Z 2 U y L 0 F 1 d G 9 S Z W 1 v d m V k Q 2 9 s d W 1 u c z E u e 0 F k Z G l 0 a W 9 u Y W x f R G 9 z Z X M s N D F 9 J n F 1 b 3 Q 7 L C Z x d W 9 0 O 1 N l Y 3 R p b 2 4 x L 0 1 l c m d l M i 9 B d X R v U m V t b 3 Z l Z E N v b H V t b n M x L n t B Z G R p d G l v b m F s X 0 R v c 2 V z X 1 Z h e F 9 Q Y 3 Q s N D J 9 J n F 1 b 3 Q 7 L C Z x d W 9 0 O 1 N l Y 3 R p b 2 4 x L 0 1 l c m d l M i 9 B d X R v U m V t b 3 Z l Z E N v b H V t b n M x L n t B Z G R p d G l v b m F s X 0 R v c 2 V z X z E y U G x 1 c y w 0 M 3 0 m c X V v d D s s J n F 1 b 3 Q 7 U 2 V j d G l v b j E v T W V y Z 2 U y L 0 F 1 d G 9 S Z W 1 v d m V k Q 2 9 s d W 1 u c z E u e 0 F k Z G l 0 a W 9 u Y W x f R G 9 z Z X N f M T J Q b H V z X 1 Z h e F 9 Q Y 3 Q s N D R 9 J n F 1 b 3 Q 7 L C Z x d W 9 0 O 1 N l Y 3 R p b 2 4 x L 0 1 l c m d l M i 9 B d X R v U m V t b 3 Z l Z E N v b H V t b n M x L n t B Z G R p d G l v b m F s X 0 R v c 2 V z X z E 4 U G x 1 c y w 0 N X 0 m c X V v d D s s J n F 1 b 3 Q 7 U 2 V j d G l v b j E v T W V y Z 2 U y L 0 F 1 d G 9 S Z W 1 v d m V k Q 2 9 s d W 1 u c z E u e 0 F k Z G l 0 a W 9 u Y W x f R G 9 z Z X N f M T h Q b H V z X 1 Z h e F 9 Q Y 3 Q s N D Z 9 J n F 1 b 3 Q 7 L C Z x d W 9 0 O 1 N l Y 3 R p b 2 4 x L 0 1 l c m d l M i 9 B d X R v U m V t b 3 Z l Z E N v b H V t b n M x L n t B Z G R p d G l v b m F s X 0 R v c 2 V z X z U w U G x 1 c y w 0 N 3 0 m c X V v d D s s J n F 1 b 3 Q 7 U 2 V j d G l v b j E v T W V y Z 2 U y L 0 F 1 d G 9 S Z W 1 v d m V k Q 2 9 s d W 1 u c z E u e 0 F k Z G l 0 a W 9 u Y W x f R G 9 z Z X N f N T B Q b H V z X 1 Z h e F 9 Q Y 3 Q s N D h 9 J n F 1 b 3 Q 7 L C Z x d W 9 0 O 1 N l Y 3 R p b 2 4 x L 0 1 l c m d l M i 9 B d X R v U m V t b 3 Z l Z E N v b H V t b n M x L n t B Z G R p d G l v b m F s X 0 R v c 2 V z X z Y 1 U G x 1 c y w 0 O X 0 m c X V v d D s s J n F 1 b 3 Q 7 U 2 V j d G l v b j E v T W V y Z 2 U y L 0 F 1 d G 9 S Z W 1 v d m V k Q 2 9 s d W 1 u c z E u e 0 F k Z G l 0 a W 9 u Y W x f R G 9 z Z X N f N j V Q b H V z X 1 Z h e F 9 Q Y 3 Q s N T B 9 J n F 1 b 3 Q 7 L C Z x d W 9 0 O 1 N l Y 3 R p b 2 4 x L 0 1 l c m d l M i 9 B d X R v U m V t b 3 Z l Z E N v b H V t b n M x L n t T Z W N v b m R f Q m 9 v c 3 R l c i w 1 M X 0 m c X V v d D s s J n F 1 b 3 Q 7 U 2 V j d G l v b j E v T W V y Z 2 U y L 0 F 1 d G 9 S Z W 1 v d m V k Q 2 9 s d W 1 u c z E u e 1 N l Y 2 9 u Z F 9 C b 2 9 z d G V y X z U w U G x 1 c y w 1 M n 0 m c X V v d D s s J n F 1 b 3 Q 7 U 2 V j d G l v b j E v T W V y Z 2 U y L 0 F 1 d G 9 S Z W 1 v d m V k Q 2 9 s d W 1 u c z E u e 1 N l Y 2 9 u Z F 9 C b 2 9 z d G V y X z U w U G x 1 c 1 9 W Y X h f U G N 0 L D U z f S Z x d W 9 0 O y w m c X V v d D t T Z W N 0 a W 9 u M S 9 N Z X J n Z T I v Q X V 0 b 1 J l b W 9 2 Z W R D b 2 x 1 b W 5 z M S 5 7 U 2 V j b 2 5 k X 0 J v b 3 N 0 Z X J f N j V Q b H V z L D U 0 f S Z x d W 9 0 O y w m c X V v d D t T Z W N 0 a W 9 u M S 9 N Z X J n Z T I v Q X V 0 b 1 J l b W 9 2 Z W R D b 2 x 1 b W 5 z M S 5 7 U 2 V j b 2 5 k X 0 J v b 3 N 0 Z X J f N j V Q b H V z X 1 Z h e F 9 Q Y 3 Q s N T V 9 J n F 1 b 3 Q 7 L C Z x d W 9 0 O 1 N l Y 3 R p b 2 4 x L 0 1 l c m d l M i 9 B d X R v U m V t b 3 Z l Z E N v b H V t b n M x L n t Q T 1 B F U 1 R J T U F U R T I w M j A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J U M j I 6 M T k 6 M z Y u N T I x O T M x M F o i I C 8 + P E V u d H J 5 I F R 5 c G U 9 I k Z p b G x D b 2 x 1 b W 5 U e X B l c y I g V m F s d W U 9 I n N D U U 1 H Q X d N R E F 3 T U R B d 0 1 E Q X d N R E F 3 T U R B d 0 1 E I i A v P j x F b n R y e S B U e X B l P S J G a W x s Q 2 9 s d W 1 u T m F t Z X M i I F Z h b H V l P S J z W y Z x d W 9 0 O 0 R h d G U m c X V v d D s s J n F 1 b 3 Q 7 R G F 5 c y Z x d W 9 0 O y w m c X V v d D t M b 2 N h d G l v b i Z x d W 9 0 O y w m c X V v d D t D Y X N l c y Z x d W 9 0 O y w m c X V v d D t O Z X d f Q 2 F z Z X M m c X V v d D s s J n F 1 b 3 Q 7 Q 2 9 u d G F n a W 9 1 c y Z x d W 9 0 O y w m c X V v d D t E Z W F 0 a H M m c X V v d D s s J n F 1 b 3 Q 7 T m V 3 X 0 R l Y X R o c y Z x d W 9 0 O y w m c X V v d D t E a X N 0 c m l i d X R l Z C Z x d W 9 0 O y w m c X V v d D t E a X N 0 X 1 B l c l 8 x M D B L J n F 1 b 3 Q 7 L C Z x d W 9 0 O 0 F k b W l u a X N 0 Z X J l Z C Z x d W 9 0 O y w m c X V v d D t B Z G 1 p b l 9 Q Z X J f M T A w S y Z x d W 9 0 O y w m c X V v d D t S Z W N p c F 9 B Z G 1 p b m l z d G V y Z W Q m c X V v d D s s J n F 1 b 3 Q 7 Q W R t a W 5 p c 3 R l c m V k X 0 R v c 2 U x X 1 J l Y 2 l w J n F 1 b 3 Q 7 L C Z x d W 9 0 O 0 F k b W l u a X N 0 Z X J l Z F 9 E b 3 N l M V 9 Q b 3 B f U G N 0 J n F 1 b 3 Q 7 L C Z x d W 9 0 O 1 N l c m l l c 1 9 D b 2 1 w b G V 0 Z V 9 Z Z X M m c X V v d D s s J n F 1 b 3 Q 7 U 2 V y a W V z X 0 N v b X B s Z X R l X 1 B v c F 9 Q Y 3 Q m c X V v d D s s J n F 1 b 3 Q 7 Q W R k a X R p b 2 5 h b F 9 E b 3 N l c y Z x d W 9 0 O y w m c X V v d D t B Z G R p d G l v b m F s X 0 R v c 2 V z X 1 Z h e F 9 Q Y 3 Q m c X V v d D s s J n F 1 b 3 Q 7 U 2 V j b 2 5 k X 0 J v b 3 N 0 Z X I m c X V v d D s s J n F 1 b 3 Q 7 U E 9 Q R V N U S U 1 B V E U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A o M i k v Q X V 0 b 1 J l b W 9 2 Z W R D b 2 x 1 b W 5 z M S 5 7 R G F 0 Z S w w f S Z x d W 9 0 O y w m c X V v d D t T Z W N 0 a W 9 u M S 9 N Z X J n Z T I g K D I p L 0 F 1 d G 9 S Z W 1 v d m V k Q 2 9 s d W 1 u c z E u e 0 R h e X M s M X 0 m c X V v d D s s J n F 1 b 3 Q 7 U 2 V j d G l v b j E v T W V y Z 2 U y I C g y K S 9 B d X R v U m V t b 3 Z l Z E N v b H V t b n M x L n t M b 2 N h d G l v b i w y f S Z x d W 9 0 O y w m c X V v d D t T Z W N 0 a W 9 u M S 9 N Z X J n Z T I g K D I p L 0 F 1 d G 9 S Z W 1 v d m V k Q 2 9 s d W 1 u c z E u e 0 N h c 2 V z L D N 9 J n F 1 b 3 Q 7 L C Z x d W 9 0 O 1 N l Y 3 R p b 2 4 x L 0 1 l c m d l M i A o M i k v Q X V 0 b 1 J l b W 9 2 Z W R D b 2 x 1 b W 5 z M S 5 7 T m V 3 X 0 N h c 2 V z L D R 9 J n F 1 b 3 Q 7 L C Z x d W 9 0 O 1 N l Y 3 R p b 2 4 x L 0 1 l c m d l M i A o M i k v Q X V 0 b 1 J l b W 9 2 Z W R D b 2 x 1 b W 5 z M S 5 7 Q 2 9 u d G F n a W 9 1 c y w 1 f S Z x d W 9 0 O y w m c X V v d D t T Z W N 0 a W 9 u M S 9 N Z X J n Z T I g K D I p L 0 F 1 d G 9 S Z W 1 v d m V k Q 2 9 s d W 1 u c z E u e 0 R l Y X R o c y w 2 f S Z x d W 9 0 O y w m c X V v d D t T Z W N 0 a W 9 u M S 9 N Z X J n Z T I g K D I p L 0 F 1 d G 9 S Z W 1 v d m V k Q 2 9 s d W 1 u c z E u e 0 5 l d 1 9 E Z W F 0 a H M s N 3 0 m c X V v d D s s J n F 1 b 3 Q 7 U 2 V j d G l v b j E v T W V y Z 2 U y I C g y K S 9 B d X R v U m V t b 3 Z l Z E N v b H V t b n M x L n t E a X N 0 c m l i d X R l Z C w 4 f S Z x d W 9 0 O y w m c X V v d D t T Z W N 0 a W 9 u M S 9 N Z X J n Z T I g K D I p L 0 F 1 d G 9 S Z W 1 v d m V k Q 2 9 s d W 1 u c z E u e 0 R p c 3 R f U G V y X z E w M E s s O X 0 m c X V v d D s s J n F 1 b 3 Q 7 U 2 V j d G l v b j E v T W V y Z 2 U y I C g y K S 9 B d X R v U m V t b 3 Z l Z E N v b H V t b n M x L n t B Z G 1 p b m l z d G V y Z W Q s M T B 9 J n F 1 b 3 Q 7 L C Z x d W 9 0 O 1 N l Y 3 R p b 2 4 x L 0 1 l c m d l M i A o M i k v Q X V 0 b 1 J l b W 9 2 Z W R D b 2 x 1 b W 5 z M S 5 7 Q W R t a W 5 f U G V y X z E w M E s s M T F 9 J n F 1 b 3 Q 7 L C Z x d W 9 0 O 1 N l Y 3 R p b 2 4 x L 0 1 l c m d l M i A o M i k v Q X V 0 b 1 J l b W 9 2 Z W R D b 2 x 1 b W 5 z M S 5 7 U m V j a X B f Q W R t a W 5 p c 3 R l c m V k L D E y f S Z x d W 9 0 O y w m c X V v d D t T Z W N 0 a W 9 u M S 9 N Z X J n Z T I g K D I p L 0 F 1 d G 9 S Z W 1 v d m V k Q 2 9 s d W 1 u c z E u e 0 F k b W l u a X N 0 Z X J l Z F 9 E b 3 N l M V 9 S Z W N p c C w x M 3 0 m c X V v d D s s J n F 1 b 3 Q 7 U 2 V j d G l v b j E v T W V y Z 2 U y I C g y K S 9 B d X R v U m V t b 3 Z l Z E N v b H V t b n M x L n t B Z G 1 p b m l z d G V y Z W R f R G 9 z Z T F f U G 9 w X 1 B j d C w x N H 0 m c X V v d D s s J n F 1 b 3 Q 7 U 2 V j d G l v b j E v T W V y Z 2 U y I C g y K S 9 B d X R v U m V t b 3 Z l Z E N v b H V t b n M x L n t T Z X J p Z X N f Q 2 9 t c G x l d G V f W W V z L D E 1 f S Z x d W 9 0 O y w m c X V v d D t T Z W N 0 a W 9 u M S 9 N Z X J n Z T I g K D I p L 0 F 1 d G 9 S Z W 1 v d m V k Q 2 9 s d W 1 u c z E u e 1 N l c m l l c 1 9 D b 2 1 w b G V 0 Z V 9 Q b 3 B f U G N 0 L D E 2 f S Z x d W 9 0 O y w m c X V v d D t T Z W N 0 a W 9 u M S 9 N Z X J n Z T I g K D I p L 0 F 1 d G 9 S Z W 1 v d m V k Q 2 9 s d W 1 u c z E u e 0 F k Z G l 0 a W 9 u Y W x f R G 9 z Z X M s M T d 9 J n F 1 b 3 Q 7 L C Z x d W 9 0 O 1 N l Y 3 R p b 2 4 x L 0 1 l c m d l M i A o M i k v Q X V 0 b 1 J l b W 9 2 Z W R D b 2 x 1 b W 5 z M S 5 7 Q W R k a X R p b 2 5 h b F 9 E b 3 N l c 1 9 W Y X h f U G N 0 L D E 4 f S Z x d W 9 0 O y w m c X V v d D t T Z W N 0 a W 9 u M S 9 N Z X J n Z T I g K D I p L 0 F 1 d G 9 S Z W 1 v d m V k Q 2 9 s d W 1 u c z E u e 1 N l Y 2 9 u Z F 9 C b 2 9 z d G V y L D E 5 f S Z x d W 9 0 O y w m c X V v d D t T Z W N 0 a W 9 u M S 9 N Z X J n Z T I g K D I p L 0 F 1 d G 9 S Z W 1 v d m V k Q 2 9 s d W 1 u c z E u e 1 B P U E V T V E l N Q V R F M j A y M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l c m d l M i A o M i k v Q X V 0 b 1 J l b W 9 2 Z W R D b 2 x 1 b W 5 z M S 5 7 R G F 0 Z S w w f S Z x d W 9 0 O y w m c X V v d D t T Z W N 0 a W 9 u M S 9 N Z X J n Z T I g K D I p L 0 F 1 d G 9 S Z W 1 v d m V k Q 2 9 s d W 1 u c z E u e 0 R h e X M s M X 0 m c X V v d D s s J n F 1 b 3 Q 7 U 2 V j d G l v b j E v T W V y Z 2 U y I C g y K S 9 B d X R v U m V t b 3 Z l Z E N v b H V t b n M x L n t M b 2 N h d G l v b i w y f S Z x d W 9 0 O y w m c X V v d D t T Z W N 0 a W 9 u M S 9 N Z X J n Z T I g K D I p L 0 F 1 d G 9 S Z W 1 v d m V k Q 2 9 s d W 1 u c z E u e 0 N h c 2 V z L D N 9 J n F 1 b 3 Q 7 L C Z x d W 9 0 O 1 N l Y 3 R p b 2 4 x L 0 1 l c m d l M i A o M i k v Q X V 0 b 1 J l b W 9 2 Z W R D b 2 x 1 b W 5 z M S 5 7 T m V 3 X 0 N h c 2 V z L D R 9 J n F 1 b 3 Q 7 L C Z x d W 9 0 O 1 N l Y 3 R p b 2 4 x L 0 1 l c m d l M i A o M i k v Q X V 0 b 1 J l b W 9 2 Z W R D b 2 x 1 b W 5 z M S 5 7 Q 2 9 u d G F n a W 9 1 c y w 1 f S Z x d W 9 0 O y w m c X V v d D t T Z W N 0 a W 9 u M S 9 N Z X J n Z T I g K D I p L 0 F 1 d G 9 S Z W 1 v d m V k Q 2 9 s d W 1 u c z E u e 0 R l Y X R o c y w 2 f S Z x d W 9 0 O y w m c X V v d D t T Z W N 0 a W 9 u M S 9 N Z X J n Z T I g K D I p L 0 F 1 d G 9 S Z W 1 v d m V k Q 2 9 s d W 1 u c z E u e 0 5 l d 1 9 E Z W F 0 a H M s N 3 0 m c X V v d D s s J n F 1 b 3 Q 7 U 2 V j d G l v b j E v T W V y Z 2 U y I C g y K S 9 B d X R v U m V t b 3 Z l Z E N v b H V t b n M x L n t E a X N 0 c m l i d X R l Z C w 4 f S Z x d W 9 0 O y w m c X V v d D t T Z W N 0 a W 9 u M S 9 N Z X J n Z T I g K D I p L 0 F 1 d G 9 S Z W 1 v d m V k Q 2 9 s d W 1 u c z E u e 0 R p c 3 R f U G V y X z E w M E s s O X 0 m c X V v d D s s J n F 1 b 3 Q 7 U 2 V j d G l v b j E v T W V y Z 2 U y I C g y K S 9 B d X R v U m V t b 3 Z l Z E N v b H V t b n M x L n t B Z G 1 p b m l z d G V y Z W Q s M T B 9 J n F 1 b 3 Q 7 L C Z x d W 9 0 O 1 N l Y 3 R p b 2 4 x L 0 1 l c m d l M i A o M i k v Q X V 0 b 1 J l b W 9 2 Z W R D b 2 x 1 b W 5 z M S 5 7 Q W R t a W 5 f U G V y X z E w M E s s M T F 9 J n F 1 b 3 Q 7 L C Z x d W 9 0 O 1 N l Y 3 R p b 2 4 x L 0 1 l c m d l M i A o M i k v Q X V 0 b 1 J l b W 9 2 Z W R D b 2 x 1 b W 5 z M S 5 7 U m V j a X B f Q W R t a W 5 p c 3 R l c m V k L D E y f S Z x d W 9 0 O y w m c X V v d D t T Z W N 0 a W 9 u M S 9 N Z X J n Z T I g K D I p L 0 F 1 d G 9 S Z W 1 v d m V k Q 2 9 s d W 1 u c z E u e 0 F k b W l u a X N 0 Z X J l Z F 9 E b 3 N l M V 9 S Z W N p c C w x M 3 0 m c X V v d D s s J n F 1 b 3 Q 7 U 2 V j d G l v b j E v T W V y Z 2 U y I C g y K S 9 B d X R v U m V t b 3 Z l Z E N v b H V t b n M x L n t B Z G 1 p b m l z d G V y Z W R f R G 9 z Z T F f U G 9 w X 1 B j d C w x N H 0 m c X V v d D s s J n F 1 b 3 Q 7 U 2 V j d G l v b j E v T W V y Z 2 U y I C g y K S 9 B d X R v U m V t b 3 Z l Z E N v b H V t b n M x L n t T Z X J p Z X N f Q 2 9 t c G x l d G V f W W V z L D E 1 f S Z x d W 9 0 O y w m c X V v d D t T Z W N 0 a W 9 u M S 9 N Z X J n Z T I g K D I p L 0 F 1 d G 9 S Z W 1 v d m V k Q 2 9 s d W 1 u c z E u e 1 N l c m l l c 1 9 D b 2 1 w b G V 0 Z V 9 Q b 3 B f U G N 0 L D E 2 f S Z x d W 9 0 O y w m c X V v d D t T Z W N 0 a W 9 u M S 9 N Z X J n Z T I g K D I p L 0 F 1 d G 9 S Z W 1 v d m V k Q 2 9 s d W 1 u c z E u e 0 F k Z G l 0 a W 9 u Y W x f R G 9 z Z X M s M T d 9 J n F 1 b 3 Q 7 L C Z x d W 9 0 O 1 N l Y 3 R p b 2 4 x L 0 1 l c m d l M i A o M i k v Q X V 0 b 1 J l b W 9 2 Z W R D b 2 x 1 b W 5 z M S 5 7 Q W R k a X R p b 2 5 h b F 9 E b 3 N l c 1 9 W Y X h f U G N 0 L D E 4 f S Z x d W 9 0 O y w m c X V v d D t T Z W N 0 a W 9 u M S 9 N Z X J n Z T I g K D I p L 0 F 1 d G 9 S Z W 1 v d m V k Q 2 9 s d W 1 u c z E u e 1 N l Y 2 9 u Z F 9 C b 2 9 z d G V y L D E 5 f S Z x d W 9 0 O y w m c X V v d D t T Z W N 0 a W 9 u M S 9 N Z X J n Z T I g K D I p L 0 F 1 d G 9 S Z W 1 v d m V k Q 2 9 s d W 1 u c z E u e 1 B P U E V T V E l N Q V R F M j A y M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J f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l c m d l M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V Q y M z o 0 N T o 0 M C 4 5 N z I 5 O D M z W i I g L z 4 8 R W 5 0 c n k g V H l w Z T 0 i R m l s b E N v b H V t b l R 5 c G V z I i B W Y W x 1 Z T 0 i c 0 N R T U d B d 0 1 E Q l F V R E F 3 T U R B d 0 1 E Q X d N R E F 3 T T 0 i I C 8 + P E V u d H J 5 I F R 5 c G U 9 I k Z p b G x D b 2 x 1 b W 5 O Y W 1 l c y I g V m F s d W U 9 I n N b J n F 1 b 3 Q 7 R G F 0 Z S Z x d W 9 0 O y w m c X V v d D t E Y X l z J n F 1 b 3 Q 7 L C Z x d W 9 0 O 0 x v Y 2 F 0 a W 9 u J n F 1 b 3 Q 7 L C Z x d W 9 0 O 0 N h c 2 V z J n F 1 b 3 Q 7 L C Z x d W 9 0 O 0 5 l d 1 9 D Y X N l c y Z x d W 9 0 O y w m c X V v d D t D b 2 5 0 Y W d p b 3 V z J n F 1 b 3 Q 7 L C Z x d W 9 0 O 0 R l Y X R o c y Z x d W 9 0 O y w m c X V v d D t O Z X d f R G V h d G h z J n F 1 b 3 Q 7 L C Z x d W 9 0 O 0 R p c 3 R y a W J 1 d G V k J n F 1 b 3 Q 7 L C Z x d W 9 0 O 0 F k b W l u a X N 0 Z X J l Z C Z x d W 9 0 O y w m c X V v d D t B Z G 1 p b m l z d G V y Z W R f U G N 0 J n F 1 b 3 Q 7 L C Z x d W 9 0 O 1 J l Y 2 l w X 0 F k b W l u a X N 0 Z X J l Z C Z x d W 9 0 O y w m c X V v d D t S Z W N p c F 9 B Z G 1 p b m l z d G V y Z W R f U G N 0 J n F 1 b 3 Q 7 L C Z x d W 9 0 O 0 F k b W l u a X N 0 Z X J l Z F 9 E b 3 N l M V 9 S Z W N p c C Z x d W 9 0 O y w m c X V v d D t B Z G 1 p b m l z d G V y Z W R f R G 9 z Z T F f U G 9 w X 1 B j d C Z x d W 9 0 O y w m c X V v d D t T Z X J p Z X N f Q 2 9 t c G x l d G V f W W V z J n F 1 b 3 Q 7 L C Z x d W 9 0 O 1 N l c m l l c 1 9 D b 2 1 w b G V 0 Z V 9 Q b 3 B f U G N 0 J n F 1 b 3 Q 7 L C Z x d W 9 0 O 0 F k Z G l 0 a W 9 u Y W x f R G 9 z Z X M m c X V v d D s s J n F 1 b 3 Q 7 Q W R k a X R p b 2 5 h b F 9 E b 3 N l c 1 9 W Y X h f U G N 0 J n F 1 b 3 Q 7 L C Z x d W 9 0 O 1 B P U E V T V E l N Q V R F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J f X z I v Q X V 0 b 1 J l b W 9 2 Z W R D b 2 x 1 b W 5 z M S 5 7 R G F 0 Z S w w f S Z x d W 9 0 O y w m c X V v d D t T Z W N 0 a W 9 u M S 9 N Z X J n Z T J f X z I v Q X V 0 b 1 J l b W 9 2 Z W R D b 2 x 1 b W 5 z M S 5 7 R G F 5 c y w x f S Z x d W 9 0 O y w m c X V v d D t T Z W N 0 a W 9 u M S 9 N Z X J n Z T J f X z I v Q X V 0 b 1 J l b W 9 2 Z W R D b 2 x 1 b W 5 z M S 5 7 T G 9 j Y X R p b 2 4 s M n 0 m c X V v d D s s J n F 1 b 3 Q 7 U 2 V j d G l v b j E v T W V y Z 2 U y X 1 8 y L 0 F 1 d G 9 S Z W 1 v d m V k Q 2 9 s d W 1 u c z E u e 0 N h c 2 V z L D N 9 J n F 1 b 3 Q 7 L C Z x d W 9 0 O 1 N l Y 3 R p b 2 4 x L 0 1 l c m d l M l 9 f M i 9 B d X R v U m V t b 3 Z l Z E N v b H V t b n M x L n t O Z X d f Q 2 F z Z X M s N H 0 m c X V v d D s s J n F 1 b 3 Q 7 U 2 V j d G l v b j E v T W V y Z 2 U y X 1 8 y L 0 F 1 d G 9 S Z W 1 v d m V k Q 2 9 s d W 1 u c z E u e 0 N v b n R h Z 2 l v d X M s N X 0 m c X V v d D s s J n F 1 b 3 Q 7 U 2 V j d G l v b j E v T W V y Z 2 U y X 1 8 y L 0 F 1 d G 9 S Z W 1 v d m V k Q 2 9 s d W 1 u c z E u e 0 R l Y X R o c y w 2 f S Z x d W 9 0 O y w m c X V v d D t T Z W N 0 a W 9 u M S 9 N Z X J n Z T J f X z I v Q X V 0 b 1 J l b W 9 2 Z W R D b 2 x 1 b W 5 z M S 5 7 T m V 3 X 0 R l Y X R o c y w 3 f S Z x d W 9 0 O y w m c X V v d D t T Z W N 0 a W 9 u M S 9 N Z X J n Z T J f X z I v Q X V 0 b 1 J l b W 9 2 Z W R D b 2 x 1 b W 5 z M S 5 7 R G l z d H J p Y n V 0 Z W Q s O H 0 m c X V v d D s s J n F 1 b 3 Q 7 U 2 V j d G l v b j E v T W V y Z 2 U y X 1 8 y L 0 F 1 d G 9 S Z W 1 v d m V k Q 2 9 s d W 1 u c z E u e 0 F k b W l u a X N 0 Z X J l Z C w 5 f S Z x d W 9 0 O y w m c X V v d D t T Z W N 0 a W 9 u M S 9 N Z X J n Z T J f X z I v Q X V 0 b 1 J l b W 9 2 Z W R D b 2 x 1 b W 5 z M S 5 7 Q W R t a W 5 p c 3 R l c m V k X 1 B j d C w x M H 0 m c X V v d D s s J n F 1 b 3 Q 7 U 2 V j d G l v b j E v T W V y Z 2 U y X 1 8 y L 0 F 1 d G 9 S Z W 1 v d m V k Q 2 9 s d W 1 u c z E u e 1 J l Y 2 l w X 0 F k b W l u a X N 0 Z X J l Z C w x M X 0 m c X V v d D s s J n F 1 b 3 Q 7 U 2 V j d G l v b j E v T W V y Z 2 U y X 1 8 y L 0 F 1 d G 9 S Z W 1 v d m V k Q 2 9 s d W 1 u c z E u e 1 J l Y 2 l w X 0 F k b W l u a X N 0 Z X J l Z F 9 Q Y 3 Q s M T J 9 J n F 1 b 3 Q 7 L C Z x d W 9 0 O 1 N l Y 3 R p b 2 4 x L 0 1 l c m d l M l 9 f M i 9 B d X R v U m V t b 3 Z l Z E N v b H V t b n M x L n t B Z G 1 p b m l z d G V y Z W R f R G 9 z Z T F f U m V j a X A s M T N 9 J n F 1 b 3 Q 7 L C Z x d W 9 0 O 1 N l Y 3 R p b 2 4 x L 0 1 l c m d l M l 9 f M i 9 B d X R v U m V t b 3 Z l Z E N v b H V t b n M x L n t B Z G 1 p b m l z d G V y Z W R f R G 9 z Z T F f U G 9 w X 1 B j d C w x N H 0 m c X V v d D s s J n F 1 b 3 Q 7 U 2 V j d G l v b j E v T W V y Z 2 U y X 1 8 y L 0 F 1 d G 9 S Z W 1 v d m V k Q 2 9 s d W 1 u c z E u e 1 N l c m l l c 1 9 D b 2 1 w b G V 0 Z V 9 Z Z X M s M T V 9 J n F 1 b 3 Q 7 L C Z x d W 9 0 O 1 N l Y 3 R p b 2 4 x L 0 1 l c m d l M l 9 f M i 9 B d X R v U m V t b 3 Z l Z E N v b H V t b n M x L n t T Z X J p Z X N f Q 2 9 t c G x l d G V f U G 9 w X 1 B j d C w x N n 0 m c X V v d D s s J n F 1 b 3 Q 7 U 2 V j d G l v b j E v T W V y Z 2 U y X 1 8 y L 0 F 1 d G 9 S Z W 1 v d m V k Q 2 9 s d W 1 u c z E u e 0 F k Z G l 0 a W 9 u Y W x f R G 9 z Z X M s M T d 9 J n F 1 b 3 Q 7 L C Z x d W 9 0 O 1 N l Y 3 R p b 2 4 x L 0 1 l c m d l M l 9 f M i 9 B d X R v U m V t b 3 Z l Z E N v b H V t b n M x L n t B Z G R p d G l v b m F s X 0 R v c 2 V z X 1 Z h e F 9 Q Y 3 Q s M T h 9 J n F 1 b 3 Q 7 L C Z x d W 9 0 O 1 N l Y 3 R p b 2 4 x L 0 1 l c m d l M l 9 f M i 9 B d X R v U m V t b 3 Z l Z E N v b H V t b n M x L n t Q T 1 B F U 1 R J T U F U R T I w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Z X J n Z T J f X z I v Q X V 0 b 1 J l b W 9 2 Z W R D b 2 x 1 b W 5 z M S 5 7 R G F 0 Z S w w f S Z x d W 9 0 O y w m c X V v d D t T Z W N 0 a W 9 u M S 9 N Z X J n Z T J f X z I v Q X V 0 b 1 J l b W 9 2 Z W R D b 2 x 1 b W 5 z M S 5 7 R G F 5 c y w x f S Z x d W 9 0 O y w m c X V v d D t T Z W N 0 a W 9 u M S 9 N Z X J n Z T J f X z I v Q X V 0 b 1 J l b W 9 2 Z W R D b 2 x 1 b W 5 z M S 5 7 T G 9 j Y X R p b 2 4 s M n 0 m c X V v d D s s J n F 1 b 3 Q 7 U 2 V j d G l v b j E v T W V y Z 2 U y X 1 8 y L 0 F 1 d G 9 S Z W 1 v d m V k Q 2 9 s d W 1 u c z E u e 0 N h c 2 V z L D N 9 J n F 1 b 3 Q 7 L C Z x d W 9 0 O 1 N l Y 3 R p b 2 4 x L 0 1 l c m d l M l 9 f M i 9 B d X R v U m V t b 3 Z l Z E N v b H V t b n M x L n t O Z X d f Q 2 F z Z X M s N H 0 m c X V v d D s s J n F 1 b 3 Q 7 U 2 V j d G l v b j E v T W V y Z 2 U y X 1 8 y L 0 F 1 d G 9 S Z W 1 v d m V k Q 2 9 s d W 1 u c z E u e 0 N v b n R h Z 2 l v d X M s N X 0 m c X V v d D s s J n F 1 b 3 Q 7 U 2 V j d G l v b j E v T W V y Z 2 U y X 1 8 y L 0 F 1 d G 9 S Z W 1 v d m V k Q 2 9 s d W 1 u c z E u e 0 R l Y X R o c y w 2 f S Z x d W 9 0 O y w m c X V v d D t T Z W N 0 a W 9 u M S 9 N Z X J n Z T J f X z I v Q X V 0 b 1 J l b W 9 2 Z W R D b 2 x 1 b W 5 z M S 5 7 T m V 3 X 0 R l Y X R o c y w 3 f S Z x d W 9 0 O y w m c X V v d D t T Z W N 0 a W 9 u M S 9 N Z X J n Z T J f X z I v Q X V 0 b 1 J l b W 9 2 Z W R D b 2 x 1 b W 5 z M S 5 7 R G l z d H J p Y n V 0 Z W Q s O H 0 m c X V v d D s s J n F 1 b 3 Q 7 U 2 V j d G l v b j E v T W V y Z 2 U y X 1 8 y L 0 F 1 d G 9 S Z W 1 v d m V k Q 2 9 s d W 1 u c z E u e 0 F k b W l u a X N 0 Z X J l Z C w 5 f S Z x d W 9 0 O y w m c X V v d D t T Z W N 0 a W 9 u M S 9 N Z X J n Z T J f X z I v Q X V 0 b 1 J l b W 9 2 Z W R D b 2 x 1 b W 5 z M S 5 7 Q W R t a W 5 p c 3 R l c m V k X 1 B j d C w x M H 0 m c X V v d D s s J n F 1 b 3 Q 7 U 2 V j d G l v b j E v T W V y Z 2 U y X 1 8 y L 0 F 1 d G 9 S Z W 1 v d m V k Q 2 9 s d W 1 u c z E u e 1 J l Y 2 l w X 0 F k b W l u a X N 0 Z X J l Z C w x M X 0 m c X V v d D s s J n F 1 b 3 Q 7 U 2 V j d G l v b j E v T W V y Z 2 U y X 1 8 y L 0 F 1 d G 9 S Z W 1 v d m V k Q 2 9 s d W 1 u c z E u e 1 J l Y 2 l w X 0 F k b W l u a X N 0 Z X J l Z F 9 Q Y 3 Q s M T J 9 J n F 1 b 3 Q 7 L C Z x d W 9 0 O 1 N l Y 3 R p b 2 4 x L 0 1 l c m d l M l 9 f M i 9 B d X R v U m V t b 3 Z l Z E N v b H V t b n M x L n t B Z G 1 p b m l z d G V y Z W R f R G 9 z Z T F f U m V j a X A s M T N 9 J n F 1 b 3 Q 7 L C Z x d W 9 0 O 1 N l Y 3 R p b 2 4 x L 0 1 l c m d l M l 9 f M i 9 B d X R v U m V t b 3 Z l Z E N v b H V t b n M x L n t B Z G 1 p b m l z d G V y Z W R f R G 9 z Z T F f U G 9 w X 1 B j d C w x N H 0 m c X V v d D s s J n F 1 b 3 Q 7 U 2 V j d G l v b j E v T W V y Z 2 U y X 1 8 y L 0 F 1 d G 9 S Z W 1 v d m V k Q 2 9 s d W 1 u c z E u e 1 N l c m l l c 1 9 D b 2 1 w b G V 0 Z V 9 Z Z X M s M T V 9 J n F 1 b 3 Q 7 L C Z x d W 9 0 O 1 N l Y 3 R p b 2 4 x L 0 1 l c m d l M l 9 f M i 9 B d X R v U m V t b 3 Z l Z E N v b H V t b n M x L n t T Z X J p Z X N f Q 2 9 t c G x l d G V f U G 9 w X 1 B j d C w x N n 0 m c X V v d D s s J n F 1 b 3 Q 7 U 2 V j d G l v b j E v T W V y Z 2 U y X 1 8 y L 0 F 1 d G 9 S Z W 1 v d m V k Q 2 9 s d W 1 u c z E u e 0 F k Z G l 0 a W 9 u Y W x f R G 9 z Z X M s M T d 9 J n F 1 b 3 Q 7 L C Z x d W 9 0 O 1 N l Y 3 R p b 2 4 x L 0 1 l c m d l M l 9 f M i 9 B d X R v U m V t b 3 Z l Z E N v b H V t b n M x L n t B Z G R p d G l v b m F s X 0 R v c 2 V z X 1 Z h e F 9 Q Y 3 Q s M T h 9 J n F 1 b 3 Q 7 L C Z x d W 9 0 O 1 N l Y 3 R p b 2 4 x L 0 1 l c m d l M l 9 f M i 9 B d X R v U m V t b 3 Z l Z E N v b H V t b n M x L n t Q T 1 B F U 1 R J T U F U R T I w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J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X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X 1 8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l 9 f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w M D o 0 O D o 1 O C 4 4 N T E 5 N D c x W i I g L z 4 8 R W 5 0 c n k g V H l w Z T 0 i R m l s b E N v b H V t b l R 5 c G V z I i B W Y W x 1 Z T 0 i c 0 N R T U d C U V V E Q X d V R k F 3 T U R B d 1 V E Q l F N R E F 3 P T 0 i I C 8 + P E V u d H J 5 I F R 5 c G U 9 I k Z p b G x D b 2 x 1 b W 5 O Y W 1 l c y I g V m F s d W U 9 I n N b J n F 1 b 3 Q 7 R G F 0 Z S Z x d W 9 0 O y w m c X V v d D t E Y X l z J n F 1 b 3 Q 7 L C Z x d W 9 0 O 0 x v Y 2 F 0 a W 9 u J n F 1 b 3 Q 7 L C Z x d W 9 0 O 0 N h c 2 V z J n F 1 b 3 Q 7 L C Z x d W 9 0 O 0 5 l d 1 9 D Y X N l c y Z x d W 9 0 O y w m c X V v d D t D b 2 5 0 Y W d p b 3 V z J n F 1 b 3 Q 7 L C Z x d W 9 0 O 0 R l Y X R o c z I m c X V v d D s s J n F 1 b 3 Q 7 R G V h d G h z J n F 1 b 3 Q 7 L C Z x d W 9 0 O 0 5 l d 1 9 E Z W F 0 a H M m c X V v d D s s J n F 1 b 3 Q 7 R G l z d H J p Y n V 0 Z W Q m c X V v d D s s J n F 1 b 3 Q 7 Q W R t a W 5 p c 3 R l c m V k J n F 1 b 3 Q 7 L C Z x d W 9 0 O 1 J l Y 2 l w X 0 F k b W l u a X N 0 Z X J l Z C Z x d W 9 0 O y w m c X V v d D t B Z G 1 p b m l z d G V y Z W R f R G 9 z Z T F f U m V j a X A m c X V v d D s s J n F 1 b 3 Q 7 Q W R t a W 5 p c 3 R l c m V k X 0 R v c 2 U x X 1 B v c F 9 Q Y 3 Q m c X V v d D s s J n F 1 b 3 Q 7 U 2 V y a W V z X 0 N v b X B s Z X R l X 1 l l c y Z x d W 9 0 O y w m c X V v d D t T Z X J p Z X N f Q 2 9 t c G x l d G V f U G 9 w X 1 B j d C Z x d W 9 0 O y w m c X V v d D t B Z G R p d G l v b m F s X 0 R v c 2 V z J n F 1 b 3 Q 7 L C Z x d W 9 0 O 0 F k Z G l 0 a W 9 u Y W x f R G 9 z Z X N f V m F 4 X 1 B j d C Z x d W 9 0 O y w m c X V v d D t Q T 1 B F U 1 R J T U F U R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X 1 8 y I C g y K S 9 B d X R v U m V t b 3 Z l Z E N v b H V t b n M x L n t E Y X R l L D B 9 J n F 1 b 3 Q 7 L C Z x d W 9 0 O 1 N l Y 3 R p b 2 4 x L 0 1 l c m d l M l 9 f M i A o M i k v Q X V 0 b 1 J l b W 9 2 Z W R D b 2 x 1 b W 5 z M S 5 7 R G F 5 c y w x f S Z x d W 9 0 O y w m c X V v d D t T Z W N 0 a W 9 u M S 9 N Z X J n Z T J f X z I g K D I p L 0 F 1 d G 9 S Z W 1 v d m V k Q 2 9 s d W 1 u c z E u e 0 x v Y 2 F 0 a W 9 u L D J 9 J n F 1 b 3 Q 7 L C Z x d W 9 0 O 1 N l Y 3 R p b 2 4 x L 0 1 l c m d l M l 9 f M i A o M i k v Q X V 0 b 1 J l b W 9 2 Z W R D b 2 x 1 b W 5 z M S 5 7 Q 2 F z Z X M s M 3 0 m c X V v d D s s J n F 1 b 3 Q 7 U 2 V j d G l v b j E v T W V y Z 2 U y X 1 8 y I C g y K S 9 B d X R v U m V t b 3 Z l Z E N v b H V t b n M x L n t O Z X d f Q 2 F z Z X M s N H 0 m c X V v d D s s J n F 1 b 3 Q 7 U 2 V j d G l v b j E v T W V y Z 2 U y X 1 8 y I C g y K S 9 B d X R v U m V t b 3 Z l Z E N v b H V t b n M x L n t D b 2 5 0 Y W d p b 3 V z L D V 9 J n F 1 b 3 Q 7 L C Z x d W 9 0 O 1 N l Y 3 R p b 2 4 x L 0 1 l c m d l M l 9 f M i A o M i k v Q X V 0 b 1 J l b W 9 2 Z W R D b 2 x 1 b W 5 z M S 5 7 R G V h d G h z M i w 2 f S Z x d W 9 0 O y w m c X V v d D t T Z W N 0 a W 9 u M S 9 N Z X J n Z T J f X z I g K D I p L 0 F 1 d G 9 S Z W 1 v d m V k Q 2 9 s d W 1 u c z E u e 0 R l Y X R o c y w 3 f S Z x d W 9 0 O y w m c X V v d D t T Z W N 0 a W 9 u M S 9 N Z X J n Z T J f X z I g K D I p L 0 F 1 d G 9 S Z W 1 v d m V k Q 2 9 s d W 1 u c z E u e 0 5 l d 1 9 E Z W F 0 a H M s O H 0 m c X V v d D s s J n F 1 b 3 Q 7 U 2 V j d G l v b j E v T W V y Z 2 U y X 1 8 y I C g y K S 9 B d X R v U m V t b 3 Z l Z E N v b H V t b n M x L n t E a X N 0 c m l i d X R l Z C w 5 f S Z x d W 9 0 O y w m c X V v d D t T Z W N 0 a W 9 u M S 9 N Z X J n Z T J f X z I g K D I p L 0 F 1 d G 9 S Z W 1 v d m V k Q 2 9 s d W 1 u c z E u e 0 F k b W l u a X N 0 Z X J l Z C w x M H 0 m c X V v d D s s J n F 1 b 3 Q 7 U 2 V j d G l v b j E v T W V y Z 2 U y X 1 8 y I C g y K S 9 B d X R v U m V t b 3 Z l Z E N v b H V t b n M x L n t S Z W N p c F 9 B Z G 1 p b m l z d G V y Z W Q s M T F 9 J n F 1 b 3 Q 7 L C Z x d W 9 0 O 1 N l Y 3 R p b 2 4 x L 0 1 l c m d l M l 9 f M i A o M i k v Q X V 0 b 1 J l b W 9 2 Z W R D b 2 x 1 b W 5 z M S 5 7 Q W R t a W 5 p c 3 R l c m V k X 0 R v c 2 U x X 1 J l Y 2 l w L D E y f S Z x d W 9 0 O y w m c X V v d D t T Z W N 0 a W 9 u M S 9 N Z X J n Z T J f X z I g K D I p L 0 F 1 d G 9 S Z W 1 v d m V k Q 2 9 s d W 1 u c z E u e 0 F k b W l u a X N 0 Z X J l Z F 9 E b 3 N l M V 9 Q b 3 B f U G N 0 L D E z f S Z x d W 9 0 O y w m c X V v d D t T Z W N 0 a W 9 u M S 9 N Z X J n Z T J f X z I g K D I p L 0 F 1 d G 9 S Z W 1 v d m V k Q 2 9 s d W 1 u c z E u e 1 N l c m l l c 1 9 D b 2 1 w b G V 0 Z V 9 Z Z X M s M T R 9 J n F 1 b 3 Q 7 L C Z x d W 9 0 O 1 N l Y 3 R p b 2 4 x L 0 1 l c m d l M l 9 f M i A o M i k v Q X V 0 b 1 J l b W 9 2 Z W R D b 2 x 1 b W 5 z M S 5 7 U 2 V y a W V z X 0 N v b X B s Z X R l X 1 B v c F 9 Q Y 3 Q s M T V 9 J n F 1 b 3 Q 7 L C Z x d W 9 0 O 1 N l Y 3 R p b 2 4 x L 0 1 l c m d l M l 9 f M i A o M i k v Q X V 0 b 1 J l b W 9 2 Z W R D b 2 x 1 b W 5 z M S 5 7 Q W R k a X R p b 2 5 h b F 9 E b 3 N l c y w x N n 0 m c X V v d D s s J n F 1 b 3 Q 7 U 2 V j d G l v b j E v T W V y Z 2 U y X 1 8 y I C g y K S 9 B d X R v U m V t b 3 Z l Z E N v b H V t b n M x L n t B Z G R p d G l v b m F s X 0 R v c 2 V z X 1 Z h e F 9 Q Y 3 Q s M T d 9 J n F 1 b 3 Q 7 L C Z x d W 9 0 O 1 N l Y 3 R p b 2 4 x L 0 1 l c m d l M l 9 f M i A o M i k v Q X V 0 b 1 J l b W 9 2 Z W R D b 2 x 1 b W 5 z M S 5 7 U E 9 Q R V N U S U 1 B V E U y M D I w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W V y Z 2 U y X 1 8 y I C g y K S 9 B d X R v U m V t b 3 Z l Z E N v b H V t b n M x L n t E Y X R l L D B 9 J n F 1 b 3 Q 7 L C Z x d W 9 0 O 1 N l Y 3 R p b 2 4 x L 0 1 l c m d l M l 9 f M i A o M i k v Q X V 0 b 1 J l b W 9 2 Z W R D b 2 x 1 b W 5 z M S 5 7 R G F 5 c y w x f S Z x d W 9 0 O y w m c X V v d D t T Z W N 0 a W 9 u M S 9 N Z X J n Z T J f X z I g K D I p L 0 F 1 d G 9 S Z W 1 v d m V k Q 2 9 s d W 1 u c z E u e 0 x v Y 2 F 0 a W 9 u L D J 9 J n F 1 b 3 Q 7 L C Z x d W 9 0 O 1 N l Y 3 R p b 2 4 x L 0 1 l c m d l M l 9 f M i A o M i k v Q X V 0 b 1 J l b W 9 2 Z W R D b 2 x 1 b W 5 z M S 5 7 Q 2 F z Z X M s M 3 0 m c X V v d D s s J n F 1 b 3 Q 7 U 2 V j d G l v b j E v T W V y Z 2 U y X 1 8 y I C g y K S 9 B d X R v U m V t b 3 Z l Z E N v b H V t b n M x L n t O Z X d f Q 2 F z Z X M s N H 0 m c X V v d D s s J n F 1 b 3 Q 7 U 2 V j d G l v b j E v T W V y Z 2 U y X 1 8 y I C g y K S 9 B d X R v U m V t b 3 Z l Z E N v b H V t b n M x L n t D b 2 5 0 Y W d p b 3 V z L D V 9 J n F 1 b 3 Q 7 L C Z x d W 9 0 O 1 N l Y 3 R p b 2 4 x L 0 1 l c m d l M l 9 f M i A o M i k v Q X V 0 b 1 J l b W 9 2 Z W R D b 2 x 1 b W 5 z M S 5 7 R G V h d G h z M i w 2 f S Z x d W 9 0 O y w m c X V v d D t T Z W N 0 a W 9 u M S 9 N Z X J n Z T J f X z I g K D I p L 0 F 1 d G 9 S Z W 1 v d m V k Q 2 9 s d W 1 u c z E u e 0 R l Y X R o c y w 3 f S Z x d W 9 0 O y w m c X V v d D t T Z W N 0 a W 9 u M S 9 N Z X J n Z T J f X z I g K D I p L 0 F 1 d G 9 S Z W 1 v d m V k Q 2 9 s d W 1 u c z E u e 0 5 l d 1 9 E Z W F 0 a H M s O H 0 m c X V v d D s s J n F 1 b 3 Q 7 U 2 V j d G l v b j E v T W V y Z 2 U y X 1 8 y I C g y K S 9 B d X R v U m V t b 3 Z l Z E N v b H V t b n M x L n t E a X N 0 c m l i d X R l Z C w 5 f S Z x d W 9 0 O y w m c X V v d D t T Z W N 0 a W 9 u M S 9 N Z X J n Z T J f X z I g K D I p L 0 F 1 d G 9 S Z W 1 v d m V k Q 2 9 s d W 1 u c z E u e 0 F k b W l u a X N 0 Z X J l Z C w x M H 0 m c X V v d D s s J n F 1 b 3 Q 7 U 2 V j d G l v b j E v T W V y Z 2 U y X 1 8 y I C g y K S 9 B d X R v U m V t b 3 Z l Z E N v b H V t b n M x L n t S Z W N p c F 9 B Z G 1 p b m l z d G V y Z W Q s M T F 9 J n F 1 b 3 Q 7 L C Z x d W 9 0 O 1 N l Y 3 R p b 2 4 x L 0 1 l c m d l M l 9 f M i A o M i k v Q X V 0 b 1 J l b W 9 2 Z W R D b 2 x 1 b W 5 z M S 5 7 Q W R t a W 5 p c 3 R l c m V k X 0 R v c 2 U x X 1 J l Y 2 l w L D E y f S Z x d W 9 0 O y w m c X V v d D t T Z W N 0 a W 9 u M S 9 N Z X J n Z T J f X z I g K D I p L 0 F 1 d G 9 S Z W 1 v d m V k Q 2 9 s d W 1 u c z E u e 0 F k b W l u a X N 0 Z X J l Z F 9 E b 3 N l M V 9 Q b 3 B f U G N 0 L D E z f S Z x d W 9 0 O y w m c X V v d D t T Z W N 0 a W 9 u M S 9 N Z X J n Z T J f X z I g K D I p L 0 F 1 d G 9 S Z W 1 v d m V k Q 2 9 s d W 1 u c z E u e 1 N l c m l l c 1 9 D b 2 1 w b G V 0 Z V 9 Z Z X M s M T R 9 J n F 1 b 3 Q 7 L C Z x d W 9 0 O 1 N l Y 3 R p b 2 4 x L 0 1 l c m d l M l 9 f M i A o M i k v Q X V 0 b 1 J l b W 9 2 Z W R D b 2 x 1 b W 5 z M S 5 7 U 2 V y a W V z X 0 N v b X B s Z X R l X 1 B v c F 9 Q Y 3 Q s M T V 9 J n F 1 b 3 Q 7 L C Z x d W 9 0 O 1 N l Y 3 R p b 2 4 x L 0 1 l c m d l M l 9 f M i A o M i k v Q X V 0 b 1 J l b W 9 2 Z W R D b 2 x 1 b W 5 z M S 5 7 Q W R k a X R p b 2 5 h b F 9 E b 3 N l c y w x N n 0 m c X V v d D s s J n F 1 b 3 Q 7 U 2 V j d G l v b j E v T W V y Z 2 U y X 1 8 y I C g y K S 9 B d X R v U m V t b 3 Z l Z E N v b H V t b n M x L n t B Z G R p d G l v b m F s X 0 R v c 2 V z X 1 Z h e F 9 Q Y 3 Q s M T d 9 J n F 1 b 3 Q 7 L C Z x d W 9 0 O 1 N l Y 3 R p b 2 4 x L 0 1 l c m d l M l 9 f M i A o M i k v Q X V 0 b 1 J l b W 9 2 Z W R D b 2 x 1 b W 5 z M S 5 7 U E 9 Q R V N U S U 1 B V E U y M D I w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X 1 8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l 9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l 9 f M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l 9 f M i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V s b 5 E F Q k a d Z k T 5 J B c 0 0 w A A A A A C A A A A A A A Q Z g A A A A E A A C A A A A D W c 5 G / 4 p b A / p b H m I y a g q S I t A S t 5 i d H C 7 F p k n L H h k u E t Q A A A A A O g A A A A A I A A C A A A A B K y 0 u k H 3 9 c / o K y E t b B P v c p n u L t Z y A J J u 6 X c y L A b m P 7 v V A A A A D V u c X X i e r s v c Q k n z z c k 9 M k U q u M w D v 8 s D X X f m T M 6 j a u W 0 2 + R z f q U x n V 2 w C E W c g r N 9 d g W L w s 4 K W i D D F O 0 / C H O q c 4 k f f p j F p c Q O 8 d n T M q M 3 M R L k A A A A D y C s M Y U k 7 s h M 7 7 X e G Z L f W + Q M N 8 4 Q p I c + 5 F 9 Z f 3 q j o Z Y j s c J B e G J U h H C 7 + O Z o S 3 a t 0 K K k 4 v M P S 0 Z O T r z 0 A a T B 3 L < / D a t a M a s h u p > 
</file>

<file path=customXml/itemProps1.xml><?xml version="1.0" encoding="utf-8"?>
<ds:datastoreItem xmlns:ds="http://schemas.openxmlformats.org/officeDocument/2006/customXml" ds:itemID="{14B8CF0E-CA23-4000-9F92-43712F579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l_Data</vt:lpstr>
      <vt:lpstr>Merge2 (2)</vt:lpstr>
      <vt:lpstr>Merge2_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</dc:creator>
  <cp:lastModifiedBy>Dylan</cp:lastModifiedBy>
  <dcterms:created xsi:type="dcterms:W3CDTF">2022-06-11T22:57:30Z</dcterms:created>
  <dcterms:modified xsi:type="dcterms:W3CDTF">2022-06-16T01:20:42Z</dcterms:modified>
</cp:coreProperties>
</file>